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ภาชนะเหล็ก_\"/>
    </mc:Choice>
  </mc:AlternateContent>
  <xr:revisionPtr revIDLastSave="0" documentId="13_ncr:1_{C1151EAF-4361-4C68-8CDE-ACCF8BCE175B}" xr6:coauthVersionLast="36" xr6:coauthVersionMax="36" xr10:uidLastSave="{00000000-0000-0000-0000-000000000000}"/>
  <bookViews>
    <workbookView xWindow="0" yWindow="0" windowWidth="23040" windowHeight="7620" xr2:uid="{414D68DC-3295-4019-9633-3318A612587A}"/>
  </bookViews>
  <sheets>
    <sheet name="Sheet2" sheetId="2" r:id="rId1"/>
  </sheets>
  <definedNames>
    <definedName name="ExternalData_1" localSheetId="0" hidden="1">Sheet2!$B$1:$L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298E69-99AA-4A05-AB37-F217ABEE1316}" keepAlive="1" name="Query - tb4_tisilicense_tb3_tis_256701251619" description="Connection to the 'tb4_tisilicense_tb3_tis_256701251619' query in the workbook." type="5" refreshedVersion="6" background="1" saveData="1">
    <dbPr connection="Provider=Microsoft.Mashup.OleDb.1;Data Source=$Workbook$;Location=tb4_tisilicense_tb3_tis_256701251619;Extended Properties=&quot;&quot;" command="SELECT * FROM [tb4_tisilicense_tb3_tis_256701251619]"/>
  </connection>
</connections>
</file>

<file path=xl/sharedStrings.xml><?xml version="1.0" encoding="utf-8"?>
<sst xmlns="http://schemas.openxmlformats.org/spreadsheetml/2006/main" count="606" uniqueCount="267">
  <si>
    <t>ท7788-1/2622</t>
  </si>
  <si>
    <t>2023-04-03</t>
  </si>
  <si>
    <t>ทำ</t>
  </si>
  <si>
    <t>2622-2556</t>
  </si>
  <si>
    <t>ภาชนะและเครื่องใช้โลหะเคลือบฟลูออโรพอลิเมอร์สำหรับอาหาร</t>
  </si>
  <si>
    <t>บริษัท ไทยสเตนเลสสตีล จำกัด</t>
  </si>
  <si>
    <t>0105514003352</t>
  </si>
  <si>
    <t>10250900125393</t>
  </si>
  <si>
    <t>99 หมู่3 ตำบลบางกระเบา อำเภอบ้านสร้าง จังหวัดปราจีนบุรี</t>
  </si>
  <si>
    <t>ปราจีนบุรี</t>
  </si>
  <si>
    <t>ท7875-2/2622</t>
  </si>
  <si>
    <t>2023-04-25</t>
  </si>
  <si>
    <t>บริษัท ไมย์เออร์ อินดัสตรีส์ จำกัด</t>
  </si>
  <si>
    <t>0105533056458</t>
  </si>
  <si>
    <t>72060000125358</t>
  </si>
  <si>
    <t>38/9 นิคมอุตสาหกรรมแหลมฉบัง หมู่5 ตำบลทุ่งสุขลา อำเภอศรีราชา จังหวัดชลบุรี</t>
  </si>
  <si>
    <t>ชลบุรี</t>
  </si>
  <si>
    <t>น33065-3/2622</t>
  </si>
  <si>
    <t>2023-04-11</t>
  </si>
  <si>
    <t>นำเข้า</t>
  </si>
  <si>
    <t>บริษัท กรุ๊ป เอสอีบี (ประเทศไทย) จำกัด</t>
  </si>
  <si>
    <t>0105546094094</t>
  </si>
  <si>
    <t>SUPOR Vietnam Co.Ltd</t>
  </si>
  <si>
    <t/>
  </si>
  <si>
    <t>LOT A-1-CN/MY PHUOC INDUSTRIAL ZONE-BEN CAT DIST.,&amp;nbsp; BINH DOUNG,&amp;nbsp; SOCIALIST REPUBLIC OF VIETNAM</t>
  </si>
  <si>
    <t>น33066-4/2622</t>
  </si>
  <si>
    <t>Zhejiang Supor Co.Ltd-Yuhuan</t>
  </si>
  <si>
    <t>DAMAIYU ECONOMIC INVESTMENT ZONE-YUHAN COUNTY-TAIZHOU CITY,&amp;nbsp; ZHEJIANG,&amp;nbsp; PEOPLE’S REPUBLIC OF CHINA</t>
  </si>
  <si>
    <t>น33064-2/2622</t>
  </si>
  <si>
    <t>Wuhan Supor Cookerware Co.Ltd.</t>
  </si>
  <si>
    <t>NO. 368 PENGJIA LING ROAD-HAN YANG DISTRICT,&amp;nbsp; WUHAN-HUBEI,&amp;nbsp; PEOPLE’S REPUBLIC OF CHINA</t>
  </si>
  <si>
    <t>น33060-1/2622</t>
  </si>
  <si>
    <t>TEFAL SAS</t>
  </si>
  <si>
    <t>15 AVENUE DES ALPES-ZAE RUMILLY EST-74150,&amp;nbsp; RUMILLY,&amp;nbsp; FRENCH REPUBLIC</t>
  </si>
  <si>
    <t>น33576-5/2622</t>
  </si>
  <si>
    <t>2023-05-30</t>
  </si>
  <si>
    <t>บริษัท ล็อก แอนด์ ล็อก (ประเทศไทย) จำกัด</t>
  </si>
  <si>
    <t>0105551136387</t>
  </si>
  <si>
    <t>LOCK &amp; LOCK VINA COMPANY LIMITED</t>
  </si>
  <si>
    <t>STREET N2-1 &amp; STREET D3-1, MY XUAN A2 INDUSTRIAL PARK, MY XUAN WARD, PHU MY TOWN, BA RIA - VUNG TAU PROVINCE,&amp;nbsp; SOCIALIST REPUBLIC OF VIETNAM</t>
  </si>
  <si>
    <t>น33858-6/2622</t>
  </si>
  <si>
    <t>2023-06-13</t>
  </si>
  <si>
    <t>บริษัท ซีอาร์ซี ไทวัสดุ จำกัด</t>
  </si>
  <si>
    <t>0105555021215</t>
  </si>
  <si>
    <t>CHINA ZHEJIANG ZHONGHENG ALUMINUM INDUSTRY CO., LTD.</t>
  </si>
  <si>
    <t>NO.802, NANMING ROAD, NANMINGSHAN STREET, LIANDU DISTRICT, LISHUI CITY, ZHEJIANG PROVINCE,&amp;nbsp; PEOPLE’S REPUBLIC OF CHINA</t>
  </si>
  <si>
    <t>น33914-7/2622</t>
  </si>
  <si>
    <t>2023-06-20</t>
  </si>
  <si>
    <t>ห้างหุ้นส่วนจำกัด สหมิ่งชัยศิริ</t>
  </si>
  <si>
    <t>0103519014814</t>
  </si>
  <si>
    <t>PT. Maspion - Maxim Division</t>
  </si>
  <si>
    <t>MASPION UNIT I, DESA SAWOTRATAP, GEDANGAN, SIDOARJO, 61254,&amp;nbsp; REPUBLIC OF INDONESIA</t>
  </si>
  <si>
    <t>น33938-9/2622</t>
  </si>
  <si>
    <t>2023-06-22</t>
  </si>
  <si>
    <t>บริษัท เสถียรสเตนเลสสตีล จำกัด (มหาชน)</t>
  </si>
  <si>
    <t>0107539000201</t>
  </si>
  <si>
    <t>ZHEJIANG CAMRY KITCHENWARE CO.,LTD</t>
  </si>
  <si>
    <t>THE SOUTHEAST INDUSTRIAL ZONE (LENGSHUIKENG), SHUXI STREETS, WUYI COUNTY, JINHUA,ZHEJIANG,&amp;nbsp; PEOPLE’S REPUBLIC OF CHINA</t>
  </si>
  <si>
    <t>น33937-8/2622</t>
  </si>
  <si>
    <t>ZHEJIANG CHUNZHOU ALUMINUM INDUSTRY CO.,LTD</t>
  </si>
  <si>
    <t>899 HUANGCHENG NORTH ROAD,ECONOMIC DEVELOPMENT ZONE,YONGKANG,JINHUA CITY,ZHEJIANG,&amp;nbsp; PEOPLE’S REPUBLIC OF CHINA</t>
  </si>
  <si>
    <t>น34065-11/2622</t>
  </si>
  <si>
    <t>2023-06-30</t>
  </si>
  <si>
    <t>บริษัท ซีพี แอ็กซ์ตร้า จำกัด (มหาชน)</t>
  </si>
  <si>
    <t>0107537000521</t>
  </si>
  <si>
    <t>ZHEJIANG BESCO COOKWARE CO., LTD.</t>
  </si>
  <si>
    <t>ZHONGER ROAD, JINYANSHAN INDUSTRIAL ZONE, QUANXI TOWN, WUJI COUNTY, JINHUA, ZHEJIANG,&amp;nbsp; PEOPLE’S REPUBLIC OF CHINA</t>
  </si>
  <si>
    <t>น33987-10/2622</t>
  </si>
  <si>
    <t>2023-07-03</t>
  </si>
  <si>
    <t>ZHEJIANG ECOWIN COOKWARE MANUFACTORY CO., LTD</t>
  </si>
  <si>
    <t>NO. 18, YINCHUAN EAST ROAD, ECONOMIC DEVELOPMENT ZONE, YONGKANG CITY, ZHEJIANG PROVINCE,&amp;nbsp; PEOPLE’S REPUBLIC OF CHINA</t>
  </si>
  <si>
    <t>น34088-12/2622</t>
  </si>
  <si>
    <t>2023-07-04</t>
  </si>
  <si>
    <t>บริษัท บิ๊กซี ซูเปอร์เซ็นเตอร์ จำกัด (มหาชน)</t>
  </si>
  <si>
    <t>0107536000633</t>
  </si>
  <si>
    <t>China Zhejiang Zhongheng Alumminum Industry Co., Ltd.</t>
  </si>
  <si>
    <t>น34215-14/2622</t>
  </si>
  <si>
    <t>2023-07-14</t>
  </si>
  <si>
    <t>น34188-13/2622</t>
  </si>
  <si>
    <t>บริษัท เค.พี.กมลกิจ อินเตอร์เทรด จำกัด</t>
  </si>
  <si>
    <t>0305543000470</t>
  </si>
  <si>
    <t>ZHEJIANG DYNSUN COOKWARE CO., LTD</t>
  </si>
  <si>
    <t>BUILDING 1, NO.689, FUYANG STREET, LINGXIA TOWN, JINDONG DISTRICT,&amp;nbsp; JINHUA CITY, ZHEJIANG,&amp;nbsp; PEOPLE’S REPUBLIC OF CHINA</t>
  </si>
  <si>
    <t>น34216-15/2622</t>
  </si>
  <si>
    <t>2023-07-21</t>
  </si>
  <si>
    <t>NINGBO XIERMEI KITCHENWARE BRANCH CO.,LTD.</t>
  </si>
  <si>
    <t>LONGTOUCHANG VILLAGE, LONGSHAN TOWN, CIXI CITY, NINGBO CITY, ZHEJIANG,&amp;nbsp; PEOPLE’S REPUBLIC OF CHINA</t>
  </si>
  <si>
    <t>น34326-18/2622</t>
  </si>
  <si>
    <t>2023-07-25</t>
  </si>
  <si>
    <t>บริษัท อี.จี.โอ. มัลติแทสก์ จำกัด</t>
  </si>
  <si>
    <t>0115546009739</t>
  </si>
  <si>
    <t>ZHEJIANG HUALIDA PLASTIC PRODUCTS CO., LTD.</t>
  </si>
  <si>
    <t>NO.2289, XUEFENG WEST ROAD, CHENGXI STREET, YIWU CITY, ZHEJIANG PROVINCE,&amp;nbsp; PEOPLE’S REPUBLIC OF CHINA</t>
  </si>
  <si>
    <t>น34309-17/2622</t>
  </si>
  <si>
    <t>CHANGBO TECHEF CO.,LTD.</t>
  </si>
  <si>
    <t>#11, TECHNO SUNHWAN-RO 1-GIL, YUGA-EUP, DALSEONG-GUN, DAEGU,&amp;nbsp; REPUBLIC OF KOREA</t>
  </si>
  <si>
    <t>น34274-16/2622</t>
  </si>
  <si>
    <t>2023-07-26</t>
  </si>
  <si>
    <t>YONGKANG FAMIKUCHE HOUSEWARE CO., LTD.</t>
  </si>
  <si>
    <t>NO. 198 MEILANG ROAD, PAITANG VILLAGE, CHENGXI NEW DISTRICT, YONGKANG,&amp;nbsp; PEOPLE’S REPUBLIC OF CHINA</t>
  </si>
  <si>
    <t>น34347-19/2622</t>
  </si>
  <si>
    <t>2023-07-27</t>
  </si>
  <si>
    <t>บริษัท อิคาโน่ (ประเทศไทย) จำกัด</t>
  </si>
  <si>
    <t>0105550011416</t>
  </si>
  <si>
    <t>Yongkang Hualing Machine Co.,Ltd</t>
  </si>
  <si>
    <t>NO.217 HARDWARE AVENUE,JIANGNAN STREET,YONGKANG CITY,ZHEJIANG PROVINCE,&amp;nbsp; PEOPLE’S REPUBLIC OF CHINA</t>
  </si>
  <si>
    <t>น34391-20/2622</t>
  </si>
  <si>
    <t>2023-08-08</t>
  </si>
  <si>
    <t>TTK PRESTIGE LIMITED</t>
  </si>
  <si>
    <t>BLOCK NO.125 &amp; 126, VILLAGE JUNI JITHARDI, VEMARDI ROAD, POST KARJAN, VADODARA DISTRICT, GUJARAT,&amp;nbsp; REPUBLIC OF INDIA</t>
  </si>
  <si>
    <t>น34517-25/2622</t>
  </si>
  <si>
    <t>2023-08-16</t>
  </si>
  <si>
    <t>Kingzon Holding Co.,Ltd.</t>
  </si>
  <si>
    <t>202 IND PARK JIANGDONG TOWN, 321042, JINHUA ,&amp;nbsp; PEOPLE’S REPUBLIC OF CHINA</t>
  </si>
  <si>
    <t>น34494-24/2622</t>
  </si>
  <si>
    <t>บริษัท โอ.พี.คอนซูมเมอร์ มาร์เก็ตติ้ง จำกัด</t>
  </si>
  <si>
    <t>0115541000938</t>
  </si>
  <si>
    <t>JIANGXI KINGSTYLE KITCHENWARE CO.,LTD</t>
  </si>
  <si>
    <t>BAO TA INDUSTRIAL AREA,DE'AN COUNTY , JIUJIANG CITY , JIANGXI PROVINCE,&amp;nbsp; PEOPLE’S REPUBLIC OF CHINA</t>
  </si>
  <si>
    <t>น34481-23/2622</t>
  </si>
  <si>
    <t>บริษัท ศรีไทยมาร์เก็ตติ้ง จำกัด</t>
  </si>
  <si>
    <t>0105526011720</t>
  </si>
  <si>
    <t>PINTI INOX S.P.A.</t>
  </si>
  <si>
    <t>25068 SAREZZO (BRESCIA-ITALIA)-VIA ANTONINI,87,&amp;nbsp; REPUBLIC OF ITALY</t>
  </si>
  <si>
    <t>น34416-21/2622</t>
  </si>
  <si>
    <t>MAXSUN (DALIAN) CO., LTD.</t>
  </si>
  <si>
    <t>NO.125, BAYI ROAD, ZHONGCHANG VILLAGE, ZHONGCHANG STREET, JINZHOU DISTRICT, DALIAN CITY, LIAONING PROVINCE,&amp;nbsp; PEOPLE’S REPUBLIC OF CHINA</t>
  </si>
  <si>
    <t>น34617-26/2622</t>
  </si>
  <si>
    <t>2023-08-24</t>
  </si>
  <si>
    <t>บริษัท ดีแคทลอน (ประเทศไทย) จำกัด</t>
  </si>
  <si>
    <t>0115558007311</t>
  </si>
  <si>
    <t>ZHEJING GINT VACUUM FLASK TECHNOLOGY CO.,LTD.</t>
  </si>
  <si>
    <t>NO.1389, XINGGANG ROAD, DU SHAN GANG TOWN.ZONE, PINGHU CITY, JIAXING CITY, ZHEJIANG PROVINCE,&amp;nbsp; PEOPLE’S REPUBLIC OF CHINA</t>
  </si>
  <si>
    <t>น34683-27/2622</t>
  </si>
  <si>
    <t>2023-08-28</t>
  </si>
  <si>
    <t>บริษัท เบสท์บาย เทคโนโลยี จำกัด</t>
  </si>
  <si>
    <t>0115562014016</t>
  </si>
  <si>
    <t xml:space="preserve"> Yongkang De Lin Mei Aluminum Co., Ltd</t>
  </si>
  <si>
    <t>NO.10, GUGONG ROAD, GUSHAN TOWN, YONGKANG CITY, JINHUA CITY, ZHEJIANG PROVINCE,&amp;nbsp; PEOPLE’S REPUBLIC OF CHINA</t>
  </si>
  <si>
    <t>น34684-28/2622</t>
  </si>
  <si>
    <t>AISHIDA CO., LTD.</t>
  </si>
  <si>
    <t>NO.1 FOURTH STREET, EAST NEW DISTRICT, WENLING CITY, TAIZHOU CITY, ZHEJIANG PROVINCE,&amp;nbsp; PEOPLE’S REPUBLIC OF CHINA</t>
  </si>
  <si>
    <t>น34431-22/2622</t>
  </si>
  <si>
    <t>2023-08-29</t>
  </si>
  <si>
    <t>บริษัท อินเด็กซ์ ลิฟวิ่งมอลล์ จำกัด (มหาชน)</t>
  </si>
  <si>
    <t>0107561000226</t>
  </si>
  <si>
    <t>ZHEJIANG NANLONG INDUSTRY AND TRADE CO., LTD.</t>
  </si>
  <si>
    <t>NO.3 BUILDING, NO.666, WENGBU VILLAGE, JIANGNAN, YONGKANG CITY, 321300, ZHEJIANG ,&amp;nbsp; PEOPLE’S REPUBLIC OF CHINA</t>
  </si>
  <si>
    <t>น34731-29/2622</t>
  </si>
  <si>
    <t>2023-09-05</t>
  </si>
  <si>
    <t>Tojiro Electric Appliances (Zhongshan) Co., LTD.</t>
  </si>
  <si>
    <t>FLOOR 5-1, NO.34, YUNGUI ROAD, NANTOU TOWN, ZHONGSHAN CITY, GUANGDONG PROVINCE,&amp;nbsp; PEOPLE’S REPUBLIC OF CHINA</t>
  </si>
  <si>
    <t>น34822-31/2622</t>
  </si>
  <si>
    <t>2023-09-08</t>
  </si>
  <si>
    <t>บริษัท ฮาร์ดแวร์เฮาส์ คอร์ปอเรชั่น จำกัด</t>
  </si>
  <si>
    <t>0115565022583</t>
  </si>
  <si>
    <t>YONGKANG FAMIKUCHE HOUSEWARE CO.,LTD</t>
  </si>
  <si>
    <t>NO.198 MEILANG ROAD, PAITANG VILLAGE, CHENGXI NEW DISTRICT, YONGKANG,&amp;nbsp; PEOPLE’S REPUBLIC OF CHINA</t>
  </si>
  <si>
    <t>น34821-30/2622</t>
  </si>
  <si>
    <t>2023-09-21</t>
  </si>
  <si>
    <t>Ningbo Golden Elephant Kitchenware CO.,Ltd.</t>
  </si>
  <si>
    <t>NO. 109 LONGZHEN ROAD, LONGSHAN INDUSTRIAL ZONE, LONGSHAN TOWN, CIXI CITY, NINGBO,&amp;nbsp; ZHEJIANG,&amp;nbsp; PEOPLE’S REPUBLIC OF CHINA</t>
  </si>
  <si>
    <t>น34969-32/2622</t>
  </si>
  <si>
    <t>2023-09-26</t>
  </si>
  <si>
    <t>LUOYANG TIANJIU TECHNOLOGY CO., LTD.</t>
  </si>
  <si>
    <t>THE MIDDLE OF SUNXIN ROAD AND ZHANGHENG STREET, PEONY AVENUE, LUOLONG, LUOYANG, HENAN ,&amp;nbsp; PEOPLE’S REPUBLIC OF CHINA</t>
  </si>
  <si>
    <t>น34970-33/2622</t>
  </si>
  <si>
    <t>Shanghai Guanhua Kitchenwares Co., Ltd</t>
  </si>
  <si>
    <t>XINCUN TOWN, CHONGMING COUNTRY, SHANGHAI,&amp;nbsp; PEOPLE’S REPUBLIC OF CHINA</t>
  </si>
  <si>
    <t>น34993-34/2622</t>
  </si>
  <si>
    <t>2023-09-27</t>
  </si>
  <si>
    <t>Zhejiang Chuda Industrial &amp; Trading CO., LTD.</t>
  </si>
  <si>
    <t>SHIHOU INDUSTRIAL ZONE, YONGKANG CITY, ZHEJIANG PROVINCE,&amp;nbsp; PEOPLE’S REPUBLIC OF CHINA</t>
  </si>
  <si>
    <t>น35021-35/2622</t>
  </si>
  <si>
    <t>2023-09-28</t>
  </si>
  <si>
    <t>บริษัท เพ็น เค อินเตอร์เทรดดิ้ง จำกัด</t>
  </si>
  <si>
    <t>0105532077664</t>
  </si>
  <si>
    <t>ZWILLING BALLARINI ITALIA S.r.l.</t>
  </si>
  <si>
    <t>VIA RISORGIMENTO, 3 - 46017 RIVAROLO MANTOVANO (MN),&amp;nbsp; REPUBLIC OF ITALY</t>
  </si>
  <si>
    <t>น35198-37/2622</t>
  </si>
  <si>
    <t>2023-10-12</t>
  </si>
  <si>
    <t>บริษัท ไมเร็กซ์ (ประเทศไทย) จำกัด</t>
  </si>
  <si>
    <t>0105533086497</t>
  </si>
  <si>
    <t>Meyer (Zhaoqing) Metal Products Co., Ltd.</t>
  </si>
  <si>
    <t>DUAN ZHOU ONE ROAD, ZHAOQING CITY, GUANGDONG PROVINCE,&amp;nbsp; PEOPLE’S REPUBLIC OF CHINA</t>
  </si>
  <si>
    <t>น35197-36/2622</t>
  </si>
  <si>
    <t>บริษัท สีคิ้ว ก. พานิช จำกัด</t>
  </si>
  <si>
    <t>0305534000811</t>
  </si>
  <si>
    <t>BUILDING 1, NO.689, FUYANG STREET, LINGXIA TOWN, JINDONG DISTRICT, JINHUA CITY, ZHEJIANG,&amp;nbsp; PEOPLE’S REPUBLIC OF CHINA</t>
  </si>
  <si>
    <t>น35205-39/2622</t>
  </si>
  <si>
    <t>บริษัท ชีวา คอร์ปอเรชั่น จำกัด</t>
  </si>
  <si>
    <t>0105505002268</t>
  </si>
  <si>
    <t>น35204-38/2622</t>
  </si>
  <si>
    <t>CHONGQING HONGQUAN XINGYE METAL PRODUCTS CO., LTD</t>
  </si>
  <si>
    <t>NO. 259, PANLONG ROAD, PANLONG TOWN, RONGCHANG DISTRICT,CHONGQING,&amp;nbsp; PEOPLE’S REPUBLIC OF CHINA</t>
  </si>
  <si>
    <t>น35316-40/2622</t>
  </si>
  <si>
    <t>2023-10-27</t>
  </si>
  <si>
    <t>บริษัท เอเซีย สเตนเลส สตีล จำกัด</t>
  </si>
  <si>
    <t>0735539000459</t>
  </si>
  <si>
    <t>DONGJIN CHEF Co., Ltd.</t>
  </si>
  <si>
    <t>52-16 GOCHEOK-ROWOLGOT-MYEON, GIMPO-SI, GYEONGGI-DO,&amp;nbsp; REPUBLIC OF KOREA</t>
  </si>
  <si>
    <t>น35346-41/2622</t>
  </si>
  <si>
    <t>2023-10-31</t>
  </si>
  <si>
    <t>บริษัท สรรพสินค้าเซ็นทรัล จำกัด</t>
  </si>
  <si>
    <t>0105517005330</t>
  </si>
  <si>
    <t>น35448-42/2622</t>
  </si>
  <si>
    <t>2023-11-08</t>
  </si>
  <si>
    <t>บริษัท นิโตริ เทรดดิ้ง (ประเทศไทย) จำกัด</t>
  </si>
  <si>
    <t>0105554133061</t>
  </si>
  <si>
    <t>NAMSUN CO.,LTD.</t>
  </si>
  <si>
    <t>14-5, HYORYEONGGONGDAN-GIL, HYORYEONG-MYEON, GUNWI-GUN, DAEGU,&amp;nbsp; REPUBLIC OF KOREA</t>
  </si>
  <si>
    <t>น35449-43/2622</t>
  </si>
  <si>
    <t>DREAMCHEF VINA CO., LTD</t>
  </si>
  <si>
    <t>LOT A_6A, A_6B, DA4 STREET, THOI HOA INDUSTRIAL ZONE, THOI HOA WARD, BEN CAT TOWN, BINH DUONG PROVINCE,&amp;nbsp; SOCIALIST REPUBLIC OF VIETNAM</t>
  </si>
  <si>
    <t>น35450-44/2622</t>
  </si>
  <si>
    <t>NINGBO TAIOOR COOKWARE CO., LTD.</t>
  </si>
  <si>
    <t>228 CHONGSHOU DONG DADAO, CHONGSHOU INDUSTRIAL PARK, CIXI CITY, NINGBO CITY, ZHEJIANG PROVINCE,&amp;nbsp; PEOPLE’S REPUBLIC OF CHINA</t>
  </si>
  <si>
    <t>น35451-45/2622</t>
  </si>
  <si>
    <t>NINGBO VASON LIGHT INDUSTRY GROUP CO.,LTD.</t>
  </si>
  <si>
    <t>NO.288 EAST BUZHENG ROAD, WANGCHUN INDUSTRIAL PARK, HAISHU DISTRICT, NINGBO, ZHEJIANG,&amp;nbsp; PEOPLE’S REPUBLIC OF CHINA</t>
  </si>
  <si>
    <t>น35452-46/2622</t>
  </si>
  <si>
    <t>ZHEJIANG YINHAI STAINLESS STEEL PRODUCTS CO., LTD</t>
  </si>
  <si>
    <t>GUANYIN BRIDGE,JIACHENG ROAD,XIUZHOU DISTRICT,JIAXING CITY,ZHEJIANG,PROVINCE,&amp;nbsp; PEOPLE’S REPUBLIC OF CHINA</t>
  </si>
  <si>
    <t>น35536-47/2622</t>
  </si>
  <si>
    <t>2023-11-16</t>
  </si>
  <si>
    <t>Ningbo Kukiwell Kitchenware CO.,LTD.</t>
  </si>
  <si>
    <t>NO.276,BINHAI THIRD ROAD,HANGZHOUWAN NEW ZONE,NINGBO,ZHEJIANG,&amp;nbsp; PEOPLE’S REPUBLIC OF CHINA</t>
  </si>
  <si>
    <t>น35555-48/2622</t>
  </si>
  <si>
    <t>2023-11-17</t>
  </si>
  <si>
    <t>บริษัท ซินแมกซ์ อีควิปเม้นท์ (ประเทศไทย) จำกัด</t>
  </si>
  <si>
    <t>0105552126563</t>
  </si>
  <si>
    <t>San Neng Bake Ware (Wuxi) Co., Ltd.</t>
  </si>
  <si>
    <t>NO.316 NORTHERN YOUYI ROAD, XISHAN ECONOMIC DEVELOPMENT AREA, WUXI CITY, JIANGSU PROVINCE,&amp;nbsp; PEOPLE’S REPUBLIC OF CHINA</t>
  </si>
  <si>
    <t>น35568-49/2622</t>
  </si>
  <si>
    <t>2023-11-20</t>
  </si>
  <si>
    <t>บริษัท จักรวาล เซ็นเตอร์ จำกัด</t>
  </si>
  <si>
    <t>0105547163081</t>
  </si>
  <si>
    <t>SAN NENG BAKE WARE (WUXI) CO., LTD.</t>
  </si>
  <si>
    <t>น35730-51/2622</t>
  </si>
  <si>
    <t>2023-12-07</t>
  </si>
  <si>
    <t>บริษัท สมาร์ท ไอดี กรุ๊ป จำกัด</t>
  </si>
  <si>
    <t>0125548005455</t>
  </si>
  <si>
    <t>Zhejiang Dynsun Cookware Co., Ltd</t>
  </si>
  <si>
    <t>BUILDING 1, NO.689, FUYANG STREET, LINGXIA TOWN, JINDONG DISTRICT, JINHUA CITY,&amp;nbsp; ZHEJIANG,&amp;nbsp; PEOPLE’S REPUBLIC OF CHINA</t>
  </si>
  <si>
    <t>น35846-52/2622</t>
  </si>
  <si>
    <t>2023-12-21</t>
  </si>
  <si>
    <t>บริษัท สวิทซเฟลคซ จำกัด</t>
  </si>
  <si>
    <t>0105548077928</t>
  </si>
  <si>
    <t>NINGBO CATE-MAKER INTELLIGENT KITCHENWARE CO., LTD</t>
  </si>
  <si>
    <t>NO. 46 SOUTH YONGJIANG ROAD, DAQI, NINGBO BEILUN DISTRICT, ZHEJIANG,&amp;nbsp; PEOPLE’S REPUBLIC OF CHINA</t>
  </si>
  <si>
    <t>น35994-53/2622</t>
  </si>
  <si>
    <t>2024-01-09</t>
  </si>
  <si>
    <t>บริษัท เอฟเอ็น แฟคตอรี่ เอ๊าท์เลท จำกัด (มหาชน)</t>
  </si>
  <si>
    <t>0107559000206</t>
  </si>
  <si>
    <t>Zhejiang Ecowin Cookware Manufactory Co., Ltd</t>
  </si>
  <si>
    <t>ลำดับ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1" fillId="2" borderId="2" xfId="0" applyFont="1" applyFill="1" applyBorder="1" applyAlignment="1"/>
  </cellXfs>
  <cellStyles count="1">
    <cellStyle name="Normal" xfId="0" builtinId="0"/>
  </cellStyles>
  <dxfs count="16"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CC0938-BD86-41EE-81AB-3EA7D859D619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FC8C61-24A9-4145-BFD1-FA6FD78BA945}" name="tb4_tisilicense_tb3_tis_256701251619" displayName="tb4_tisilicense_tb3_tis_256701251619" ref="B1:L55" tableType="queryTable" totalsRowShown="0" headerRowDxfId="15" headerRowBorderDxfId="14">
  <autoFilter ref="B1:L55" xr:uid="{7B095FD0-7EA7-4F01-893D-47DCF7286BD7}"/>
  <tableColumns count="11">
    <tableColumn id="1" xr3:uid="{E29FD76A-3483-4AB9-8926-E3615F1DF9A3}" uniqueName="1" name="เลขที่ใบอนุญาต" queryTableFieldId="1" dataDxfId="13"/>
    <tableColumn id="2" xr3:uid="{4FB556B3-8F43-49FB-974C-5048FC1CE8B6}" uniqueName="2" name="วันที่ออกใบอนุญาต" queryTableFieldId="2" dataDxfId="12"/>
    <tableColumn id="3" xr3:uid="{A5D73142-8810-474B-A975-F0F4A401FFB6}" uniqueName="3" name="ประเภท" queryTableFieldId="3" dataDxfId="11"/>
    <tableColumn id="4" xr3:uid="{1749F866-6DFC-4ABD-8BD9-6839F733B42D}" uniqueName="4" name="เลข มอก." queryTableFieldId="4" dataDxfId="10"/>
    <tableColumn id="5" xr3:uid="{48D490F6-F240-4C2A-B718-A8CBCD7F8161}" uniqueName="5" name="ชื่อ มอก. ภาษาไทย" queryTableFieldId="5" dataDxfId="9"/>
    <tableColumn id="6" xr3:uid="{AFB279F5-197A-4B17-9FE8-DCEA86EDED4E}" uniqueName="6" name="ผู้รับใบอนุญาต" queryTableFieldId="6" dataDxfId="8"/>
    <tableColumn id="7" xr3:uid="{655D2A1E-0B4E-4BC2-87F0-3655B58A2AE7}" uniqueName="7" name="เลขภาษี" queryTableFieldId="7" dataDxfId="7"/>
    <tableColumn id="8" xr3:uid="{02340A29-4F64-41F7-9168-6E41608D2DAD}" uniqueName="8" name="ชื่อโรงงาน" queryTableFieldId="8" dataDxfId="6"/>
    <tableColumn id="9" xr3:uid="{691C3BB4-4C04-424B-B230-B7CB76FFF6AB}" uniqueName="9" name="ทะเบียนโรงงาน" queryTableFieldId="9" dataDxfId="5"/>
    <tableColumn id="10" xr3:uid="{F988372D-6DD6-48A3-A8FB-F77CC10E021F}" uniqueName="10" name="ที่อยู่โรงงาน" queryTableFieldId="10" dataDxfId="4"/>
    <tableColumn id="11" xr3:uid="{5BEE82CA-E4F3-4D16-8658-7DA5F549A7F9}" uniqueName="11" name="จังหวัด" queryTableFieldId="11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B70921-B155-408B-ABAD-AC1DC947FF03}" name="Table2" displayName="Table2" ref="A1:A55" totalsRowShown="0" headerRowDxfId="2" headerRowBorderDxfId="1" tableBorderDxfId="0">
  <autoFilter ref="A1:A55" xr:uid="{ECE3DFC6-56FB-4511-A2DD-CF1E758C264A}"/>
  <tableColumns count="1">
    <tableColumn id="1" xr3:uid="{F7B97BF2-E407-4DBC-8245-2C8C0974FE3F}" name="ลำดับ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5767A-9D87-429D-A7FA-C0E362F1489E}">
  <dimension ref="A1:L55"/>
  <sheetViews>
    <sheetView tabSelected="1" topLeftCell="A46" workbookViewId="0">
      <selection activeCell="F13" sqref="F13"/>
    </sheetView>
  </sheetViews>
  <sheetFormatPr defaultRowHeight="13.8" x14ac:dyDescent="0.25"/>
  <cols>
    <col min="2" max="2" width="15.19921875" bestFit="1" customWidth="1"/>
    <col min="3" max="3" width="17" bestFit="1" customWidth="1"/>
    <col min="4" max="4" width="13.5" bestFit="1" customWidth="1"/>
    <col min="5" max="5" width="11.3984375" bestFit="1" customWidth="1"/>
    <col min="6" max="6" width="48.5" customWidth="1"/>
    <col min="7" max="7" width="39.19921875" bestFit="1" customWidth="1"/>
    <col min="8" max="8" width="14.296875" bestFit="1" customWidth="1"/>
    <col min="9" max="9" width="54.296875" bestFit="1" customWidth="1"/>
    <col min="10" max="10" width="15.09765625" bestFit="1" customWidth="1"/>
    <col min="11" max="11" width="80.796875" bestFit="1" customWidth="1"/>
    <col min="12" max="12" width="22.796875" bestFit="1" customWidth="1"/>
  </cols>
  <sheetData>
    <row r="1" spans="1:12" x14ac:dyDescent="0.25">
      <c r="A1" s="4" t="s">
        <v>255</v>
      </c>
      <c r="B1" s="2" t="s">
        <v>256</v>
      </c>
      <c r="C1" s="2" t="s">
        <v>257</v>
      </c>
      <c r="D1" s="2" t="s">
        <v>258</v>
      </c>
      <c r="E1" s="2" t="s">
        <v>259</v>
      </c>
      <c r="F1" s="2" t="s">
        <v>260</v>
      </c>
      <c r="G1" s="3" t="s">
        <v>261</v>
      </c>
      <c r="H1" s="3" t="s">
        <v>262</v>
      </c>
      <c r="I1" s="3" t="s">
        <v>263</v>
      </c>
      <c r="J1" s="2" t="s">
        <v>264</v>
      </c>
      <c r="K1" s="2" t="s">
        <v>265</v>
      </c>
      <c r="L1" s="2" t="s">
        <v>266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5</v>
      </c>
      <c r="J2" s="1" t="s">
        <v>7</v>
      </c>
      <c r="K2" s="1" t="s">
        <v>8</v>
      </c>
      <c r="L2" s="1" t="s">
        <v>9</v>
      </c>
    </row>
    <row r="3" spans="1:12" x14ac:dyDescent="0.25">
      <c r="A3">
        <v>2</v>
      </c>
      <c r="B3" s="1" t="s">
        <v>10</v>
      </c>
      <c r="C3" s="1" t="s">
        <v>11</v>
      </c>
      <c r="D3" s="1" t="s">
        <v>2</v>
      </c>
      <c r="E3" s="1" t="s">
        <v>3</v>
      </c>
      <c r="F3" s="1" t="s">
        <v>4</v>
      </c>
      <c r="G3" s="1" t="s">
        <v>12</v>
      </c>
      <c r="H3" s="1" t="s">
        <v>13</v>
      </c>
      <c r="I3" s="1" t="s">
        <v>12</v>
      </c>
      <c r="J3" s="1" t="s">
        <v>14</v>
      </c>
      <c r="K3" s="1" t="s">
        <v>15</v>
      </c>
      <c r="L3" s="1" t="s">
        <v>16</v>
      </c>
    </row>
    <row r="4" spans="1:12" x14ac:dyDescent="0.25">
      <c r="A4">
        <v>3</v>
      </c>
      <c r="B4" s="1" t="s">
        <v>17</v>
      </c>
      <c r="C4" s="1" t="s">
        <v>18</v>
      </c>
      <c r="D4" s="1" t="s">
        <v>19</v>
      </c>
      <c r="E4" s="1" t="s">
        <v>3</v>
      </c>
      <c r="F4" s="1" t="s">
        <v>4</v>
      </c>
      <c r="G4" s="1" t="s">
        <v>20</v>
      </c>
      <c r="H4" s="1" t="s">
        <v>21</v>
      </c>
      <c r="I4" s="1" t="s">
        <v>22</v>
      </c>
      <c r="J4" s="1" t="s">
        <v>23</v>
      </c>
      <c r="K4" s="1" t="s">
        <v>24</v>
      </c>
      <c r="L4" s="1" t="s">
        <v>23</v>
      </c>
    </row>
    <row r="5" spans="1:12" x14ac:dyDescent="0.25">
      <c r="A5">
        <v>4</v>
      </c>
      <c r="B5" s="1" t="s">
        <v>25</v>
      </c>
      <c r="C5" s="1" t="s">
        <v>18</v>
      </c>
      <c r="D5" s="1" t="s">
        <v>19</v>
      </c>
      <c r="E5" s="1" t="s">
        <v>3</v>
      </c>
      <c r="F5" s="1" t="s">
        <v>4</v>
      </c>
      <c r="G5" s="1" t="s">
        <v>20</v>
      </c>
      <c r="H5" s="1" t="s">
        <v>21</v>
      </c>
      <c r="I5" s="1" t="s">
        <v>26</v>
      </c>
      <c r="J5" s="1" t="s">
        <v>23</v>
      </c>
      <c r="K5" s="1" t="s">
        <v>27</v>
      </c>
      <c r="L5" s="1" t="s">
        <v>23</v>
      </c>
    </row>
    <row r="6" spans="1:12" x14ac:dyDescent="0.25">
      <c r="A6">
        <v>5</v>
      </c>
      <c r="B6" s="1" t="s">
        <v>28</v>
      </c>
      <c r="C6" s="1" t="s">
        <v>18</v>
      </c>
      <c r="D6" s="1" t="s">
        <v>19</v>
      </c>
      <c r="E6" s="1" t="s">
        <v>3</v>
      </c>
      <c r="F6" s="1" t="s">
        <v>4</v>
      </c>
      <c r="G6" s="1" t="s">
        <v>20</v>
      </c>
      <c r="H6" s="1" t="s">
        <v>21</v>
      </c>
      <c r="I6" s="1" t="s">
        <v>29</v>
      </c>
      <c r="J6" s="1" t="s">
        <v>23</v>
      </c>
      <c r="K6" s="1" t="s">
        <v>30</v>
      </c>
      <c r="L6" s="1" t="s">
        <v>23</v>
      </c>
    </row>
    <row r="7" spans="1:12" x14ac:dyDescent="0.25">
      <c r="A7">
        <v>6</v>
      </c>
      <c r="B7" s="1" t="s">
        <v>31</v>
      </c>
      <c r="C7" s="1" t="s">
        <v>18</v>
      </c>
      <c r="D7" s="1" t="s">
        <v>19</v>
      </c>
      <c r="E7" s="1" t="s">
        <v>3</v>
      </c>
      <c r="F7" s="1" t="s">
        <v>4</v>
      </c>
      <c r="G7" s="1" t="s">
        <v>20</v>
      </c>
      <c r="H7" s="1" t="s">
        <v>21</v>
      </c>
      <c r="I7" s="1" t="s">
        <v>32</v>
      </c>
      <c r="J7" s="1" t="s">
        <v>23</v>
      </c>
      <c r="K7" s="1" t="s">
        <v>33</v>
      </c>
      <c r="L7" s="1" t="s">
        <v>23</v>
      </c>
    </row>
    <row r="8" spans="1:12" x14ac:dyDescent="0.25">
      <c r="A8">
        <v>7</v>
      </c>
      <c r="B8" s="1" t="s">
        <v>34</v>
      </c>
      <c r="C8" s="1" t="s">
        <v>35</v>
      </c>
      <c r="D8" s="1" t="s">
        <v>19</v>
      </c>
      <c r="E8" s="1" t="s">
        <v>3</v>
      </c>
      <c r="F8" s="1" t="s">
        <v>4</v>
      </c>
      <c r="G8" s="1" t="s">
        <v>36</v>
      </c>
      <c r="H8" s="1" t="s">
        <v>37</v>
      </c>
      <c r="I8" s="1" t="s">
        <v>38</v>
      </c>
      <c r="J8" s="1" t="s">
        <v>23</v>
      </c>
      <c r="K8" s="1" t="s">
        <v>39</v>
      </c>
      <c r="L8" s="1" t="s">
        <v>23</v>
      </c>
    </row>
    <row r="9" spans="1:12" x14ac:dyDescent="0.25">
      <c r="A9">
        <v>8</v>
      </c>
      <c r="B9" s="1" t="s">
        <v>40</v>
      </c>
      <c r="C9" s="1" t="s">
        <v>41</v>
      </c>
      <c r="D9" s="1" t="s">
        <v>19</v>
      </c>
      <c r="E9" s="1" t="s">
        <v>3</v>
      </c>
      <c r="F9" s="1" t="s">
        <v>4</v>
      </c>
      <c r="G9" s="1" t="s">
        <v>42</v>
      </c>
      <c r="H9" s="1" t="s">
        <v>43</v>
      </c>
      <c r="I9" s="1" t="s">
        <v>44</v>
      </c>
      <c r="J9" s="1" t="s">
        <v>23</v>
      </c>
      <c r="K9" s="1" t="s">
        <v>45</v>
      </c>
      <c r="L9" s="1" t="s">
        <v>23</v>
      </c>
    </row>
    <row r="10" spans="1:12" x14ac:dyDescent="0.25">
      <c r="A10">
        <v>9</v>
      </c>
      <c r="B10" s="1" t="s">
        <v>46</v>
      </c>
      <c r="C10" s="1" t="s">
        <v>47</v>
      </c>
      <c r="D10" s="1" t="s">
        <v>19</v>
      </c>
      <c r="E10" s="1" t="s">
        <v>3</v>
      </c>
      <c r="F10" s="1" t="s">
        <v>4</v>
      </c>
      <c r="G10" s="1" t="s">
        <v>48</v>
      </c>
      <c r="H10" s="1" t="s">
        <v>49</v>
      </c>
      <c r="I10" s="1" t="s">
        <v>50</v>
      </c>
      <c r="J10" s="1" t="s">
        <v>23</v>
      </c>
      <c r="K10" s="1" t="s">
        <v>51</v>
      </c>
      <c r="L10" s="1" t="s">
        <v>23</v>
      </c>
    </row>
    <row r="11" spans="1:12" x14ac:dyDescent="0.25">
      <c r="A11">
        <v>10</v>
      </c>
      <c r="B11" s="1" t="s">
        <v>52</v>
      </c>
      <c r="C11" s="1" t="s">
        <v>53</v>
      </c>
      <c r="D11" s="1" t="s">
        <v>19</v>
      </c>
      <c r="E11" s="1" t="s">
        <v>3</v>
      </c>
      <c r="F11" s="1" t="s">
        <v>4</v>
      </c>
      <c r="G11" s="1" t="s">
        <v>54</v>
      </c>
      <c r="H11" s="1" t="s">
        <v>55</v>
      </c>
      <c r="I11" s="1" t="s">
        <v>56</v>
      </c>
      <c r="J11" s="1" t="s">
        <v>23</v>
      </c>
      <c r="K11" s="1" t="s">
        <v>57</v>
      </c>
      <c r="L11" s="1" t="s">
        <v>23</v>
      </c>
    </row>
    <row r="12" spans="1:12" x14ac:dyDescent="0.25">
      <c r="A12">
        <v>11</v>
      </c>
      <c r="B12" s="1" t="s">
        <v>58</v>
      </c>
      <c r="C12" s="1" t="s">
        <v>53</v>
      </c>
      <c r="D12" s="1" t="s">
        <v>19</v>
      </c>
      <c r="E12" s="1" t="s">
        <v>3</v>
      </c>
      <c r="F12" s="1" t="s">
        <v>4</v>
      </c>
      <c r="G12" s="1" t="s">
        <v>54</v>
      </c>
      <c r="H12" s="1" t="s">
        <v>55</v>
      </c>
      <c r="I12" s="1" t="s">
        <v>59</v>
      </c>
      <c r="J12" s="1" t="s">
        <v>23</v>
      </c>
      <c r="K12" s="1" t="s">
        <v>60</v>
      </c>
      <c r="L12" s="1" t="s">
        <v>23</v>
      </c>
    </row>
    <row r="13" spans="1:12" x14ac:dyDescent="0.25">
      <c r="A13">
        <v>12</v>
      </c>
      <c r="B13" s="1" t="s">
        <v>61</v>
      </c>
      <c r="C13" s="1" t="s">
        <v>62</v>
      </c>
      <c r="D13" s="1" t="s">
        <v>19</v>
      </c>
      <c r="E13" s="1" t="s">
        <v>3</v>
      </c>
      <c r="F13" s="1" t="s">
        <v>4</v>
      </c>
      <c r="G13" s="1" t="s">
        <v>63</v>
      </c>
      <c r="H13" s="1" t="s">
        <v>64</v>
      </c>
      <c r="I13" s="1" t="s">
        <v>65</v>
      </c>
      <c r="J13" s="1" t="s">
        <v>23</v>
      </c>
      <c r="K13" s="1" t="s">
        <v>66</v>
      </c>
      <c r="L13" s="1" t="s">
        <v>23</v>
      </c>
    </row>
    <row r="14" spans="1:12" x14ac:dyDescent="0.25">
      <c r="A14">
        <v>13</v>
      </c>
      <c r="B14" s="1" t="s">
        <v>67</v>
      </c>
      <c r="C14" s="1" t="s">
        <v>68</v>
      </c>
      <c r="D14" s="1" t="s">
        <v>19</v>
      </c>
      <c r="E14" s="1" t="s">
        <v>3</v>
      </c>
      <c r="F14" s="1" t="s">
        <v>4</v>
      </c>
      <c r="G14" s="1" t="s">
        <v>36</v>
      </c>
      <c r="H14" s="1" t="s">
        <v>37</v>
      </c>
      <c r="I14" s="1" t="s">
        <v>69</v>
      </c>
      <c r="J14" s="1" t="s">
        <v>23</v>
      </c>
      <c r="K14" s="1" t="s">
        <v>70</v>
      </c>
      <c r="L14" s="1" t="s">
        <v>23</v>
      </c>
    </row>
    <row r="15" spans="1:12" x14ac:dyDescent="0.25">
      <c r="A15">
        <v>14</v>
      </c>
      <c r="B15" s="1" t="s">
        <v>71</v>
      </c>
      <c r="C15" s="1" t="s">
        <v>72</v>
      </c>
      <c r="D15" s="1" t="s">
        <v>19</v>
      </c>
      <c r="E15" s="1" t="s">
        <v>3</v>
      </c>
      <c r="F15" s="1" t="s">
        <v>4</v>
      </c>
      <c r="G15" s="1" t="s">
        <v>73</v>
      </c>
      <c r="H15" s="1" t="s">
        <v>74</v>
      </c>
      <c r="I15" s="1" t="s">
        <v>75</v>
      </c>
      <c r="J15" s="1" t="s">
        <v>23</v>
      </c>
      <c r="K15" s="1" t="s">
        <v>45</v>
      </c>
      <c r="L15" s="1" t="s">
        <v>23</v>
      </c>
    </row>
    <row r="16" spans="1:12" x14ac:dyDescent="0.25">
      <c r="A16">
        <v>15</v>
      </c>
      <c r="B16" s="1" t="s">
        <v>76</v>
      </c>
      <c r="C16" s="1" t="s">
        <v>77</v>
      </c>
      <c r="D16" s="1" t="s">
        <v>19</v>
      </c>
      <c r="E16" s="1" t="s">
        <v>3</v>
      </c>
      <c r="F16" s="1" t="s">
        <v>4</v>
      </c>
      <c r="G16" s="1" t="s">
        <v>63</v>
      </c>
      <c r="H16" s="1" t="s">
        <v>64</v>
      </c>
      <c r="I16" s="1" t="s">
        <v>44</v>
      </c>
      <c r="J16" s="1" t="s">
        <v>23</v>
      </c>
      <c r="K16" s="1" t="s">
        <v>45</v>
      </c>
      <c r="L16" s="1" t="s">
        <v>23</v>
      </c>
    </row>
    <row r="17" spans="1:12" x14ac:dyDescent="0.25">
      <c r="A17">
        <v>16</v>
      </c>
      <c r="B17" s="1" t="s">
        <v>78</v>
      </c>
      <c r="C17" s="1" t="s">
        <v>77</v>
      </c>
      <c r="D17" s="1" t="s">
        <v>19</v>
      </c>
      <c r="E17" s="1" t="s">
        <v>3</v>
      </c>
      <c r="F17" s="1" t="s">
        <v>4</v>
      </c>
      <c r="G17" s="1" t="s">
        <v>79</v>
      </c>
      <c r="H17" s="1" t="s">
        <v>80</v>
      </c>
      <c r="I17" s="1" t="s">
        <v>81</v>
      </c>
      <c r="J17" s="1" t="s">
        <v>23</v>
      </c>
      <c r="K17" s="1" t="s">
        <v>82</v>
      </c>
      <c r="L17" s="1" t="s">
        <v>23</v>
      </c>
    </row>
    <row r="18" spans="1:12" x14ac:dyDescent="0.25">
      <c r="A18">
        <v>17</v>
      </c>
      <c r="B18" s="1" t="s">
        <v>83</v>
      </c>
      <c r="C18" s="1" t="s">
        <v>84</v>
      </c>
      <c r="D18" s="1" t="s">
        <v>19</v>
      </c>
      <c r="E18" s="1" t="s">
        <v>3</v>
      </c>
      <c r="F18" s="1" t="s">
        <v>4</v>
      </c>
      <c r="G18" s="1" t="s">
        <v>36</v>
      </c>
      <c r="H18" s="1" t="s">
        <v>37</v>
      </c>
      <c r="I18" s="1" t="s">
        <v>85</v>
      </c>
      <c r="J18" s="1" t="s">
        <v>23</v>
      </c>
      <c r="K18" s="1" t="s">
        <v>86</v>
      </c>
      <c r="L18" s="1" t="s">
        <v>23</v>
      </c>
    </row>
    <row r="19" spans="1:12" x14ac:dyDescent="0.25">
      <c r="A19">
        <v>18</v>
      </c>
      <c r="B19" s="1" t="s">
        <v>87</v>
      </c>
      <c r="C19" s="1" t="s">
        <v>88</v>
      </c>
      <c r="D19" s="1" t="s">
        <v>19</v>
      </c>
      <c r="E19" s="1" t="s">
        <v>3</v>
      </c>
      <c r="F19" s="1" t="s">
        <v>4</v>
      </c>
      <c r="G19" s="1" t="s">
        <v>89</v>
      </c>
      <c r="H19" s="1" t="s">
        <v>90</v>
      </c>
      <c r="I19" s="1" t="s">
        <v>91</v>
      </c>
      <c r="J19" s="1" t="s">
        <v>23</v>
      </c>
      <c r="K19" s="1" t="s">
        <v>92</v>
      </c>
      <c r="L19" s="1" t="s">
        <v>23</v>
      </c>
    </row>
    <row r="20" spans="1:12" x14ac:dyDescent="0.25">
      <c r="A20">
        <v>19</v>
      </c>
      <c r="B20" s="1" t="s">
        <v>93</v>
      </c>
      <c r="C20" s="1" t="s">
        <v>88</v>
      </c>
      <c r="D20" s="1" t="s">
        <v>19</v>
      </c>
      <c r="E20" s="1" t="s">
        <v>3</v>
      </c>
      <c r="F20" s="1" t="s">
        <v>4</v>
      </c>
      <c r="G20" s="1" t="s">
        <v>54</v>
      </c>
      <c r="H20" s="1" t="s">
        <v>55</v>
      </c>
      <c r="I20" s="1" t="s">
        <v>94</v>
      </c>
      <c r="J20" s="1" t="s">
        <v>23</v>
      </c>
      <c r="K20" s="1" t="s">
        <v>95</v>
      </c>
      <c r="L20" s="1" t="s">
        <v>23</v>
      </c>
    </row>
    <row r="21" spans="1:12" x14ac:dyDescent="0.25">
      <c r="A21">
        <v>20</v>
      </c>
      <c r="B21" s="1" t="s">
        <v>96</v>
      </c>
      <c r="C21" s="1" t="s">
        <v>97</v>
      </c>
      <c r="D21" s="1" t="s">
        <v>19</v>
      </c>
      <c r="E21" s="1" t="s">
        <v>3</v>
      </c>
      <c r="F21" s="1" t="s">
        <v>4</v>
      </c>
      <c r="G21" s="1" t="s">
        <v>36</v>
      </c>
      <c r="H21" s="1" t="s">
        <v>37</v>
      </c>
      <c r="I21" s="1" t="s">
        <v>98</v>
      </c>
      <c r="J21" s="1" t="s">
        <v>23</v>
      </c>
      <c r="K21" s="1" t="s">
        <v>99</v>
      </c>
      <c r="L21" s="1" t="s">
        <v>23</v>
      </c>
    </row>
    <row r="22" spans="1:12" x14ac:dyDescent="0.25">
      <c r="A22">
        <v>21</v>
      </c>
      <c r="B22" s="1" t="s">
        <v>100</v>
      </c>
      <c r="C22" s="1" t="s">
        <v>101</v>
      </c>
      <c r="D22" s="1" t="s">
        <v>19</v>
      </c>
      <c r="E22" s="1" t="s">
        <v>3</v>
      </c>
      <c r="F22" s="1" t="s">
        <v>4</v>
      </c>
      <c r="G22" s="1" t="s">
        <v>102</v>
      </c>
      <c r="H22" s="1" t="s">
        <v>103</v>
      </c>
      <c r="I22" s="1" t="s">
        <v>104</v>
      </c>
      <c r="J22" s="1" t="s">
        <v>23</v>
      </c>
      <c r="K22" s="1" t="s">
        <v>105</v>
      </c>
      <c r="L22" s="1" t="s">
        <v>23</v>
      </c>
    </row>
    <row r="23" spans="1:12" x14ac:dyDescent="0.25">
      <c r="A23">
        <v>22</v>
      </c>
      <c r="B23" s="1" t="s">
        <v>106</v>
      </c>
      <c r="C23" s="1" t="s">
        <v>107</v>
      </c>
      <c r="D23" s="1" t="s">
        <v>19</v>
      </c>
      <c r="E23" s="1" t="s">
        <v>3</v>
      </c>
      <c r="F23" s="1" t="s">
        <v>4</v>
      </c>
      <c r="G23" s="1" t="s">
        <v>102</v>
      </c>
      <c r="H23" s="1" t="s">
        <v>103</v>
      </c>
      <c r="I23" s="1" t="s">
        <v>108</v>
      </c>
      <c r="J23" s="1" t="s">
        <v>23</v>
      </c>
      <c r="K23" s="1" t="s">
        <v>109</v>
      </c>
      <c r="L23" s="1" t="s">
        <v>23</v>
      </c>
    </row>
    <row r="24" spans="1:12" x14ac:dyDescent="0.25">
      <c r="A24">
        <v>23</v>
      </c>
      <c r="B24" s="1" t="s">
        <v>110</v>
      </c>
      <c r="C24" s="1" t="s">
        <v>111</v>
      </c>
      <c r="D24" s="1" t="s">
        <v>19</v>
      </c>
      <c r="E24" s="1" t="s">
        <v>3</v>
      </c>
      <c r="F24" s="1" t="s">
        <v>4</v>
      </c>
      <c r="G24" s="1" t="s">
        <v>102</v>
      </c>
      <c r="H24" s="1" t="s">
        <v>103</v>
      </c>
      <c r="I24" s="1" t="s">
        <v>112</v>
      </c>
      <c r="J24" s="1" t="s">
        <v>23</v>
      </c>
      <c r="K24" s="1" t="s">
        <v>113</v>
      </c>
      <c r="L24" s="1" t="s">
        <v>23</v>
      </c>
    </row>
    <row r="25" spans="1:12" x14ac:dyDescent="0.25">
      <c r="A25">
        <v>24</v>
      </c>
      <c r="B25" s="1" t="s">
        <v>114</v>
      </c>
      <c r="C25" s="1" t="s">
        <v>111</v>
      </c>
      <c r="D25" s="1" t="s">
        <v>19</v>
      </c>
      <c r="E25" s="1" t="s">
        <v>3</v>
      </c>
      <c r="F25" s="1" t="s">
        <v>4</v>
      </c>
      <c r="G25" s="1" t="s">
        <v>115</v>
      </c>
      <c r="H25" s="1" t="s">
        <v>116</v>
      </c>
      <c r="I25" s="1" t="s">
        <v>117</v>
      </c>
      <c r="J25" s="1" t="s">
        <v>23</v>
      </c>
      <c r="K25" s="1" t="s">
        <v>118</v>
      </c>
      <c r="L25" s="1" t="s">
        <v>23</v>
      </c>
    </row>
    <row r="26" spans="1:12" x14ac:dyDescent="0.25">
      <c r="A26">
        <v>25</v>
      </c>
      <c r="B26" s="1" t="s">
        <v>119</v>
      </c>
      <c r="C26" s="1" t="s">
        <v>111</v>
      </c>
      <c r="D26" s="1" t="s">
        <v>19</v>
      </c>
      <c r="E26" s="1" t="s">
        <v>3</v>
      </c>
      <c r="F26" s="1" t="s">
        <v>4</v>
      </c>
      <c r="G26" s="1" t="s">
        <v>120</v>
      </c>
      <c r="H26" s="1" t="s">
        <v>121</v>
      </c>
      <c r="I26" s="1" t="s">
        <v>122</v>
      </c>
      <c r="J26" s="1" t="s">
        <v>23</v>
      </c>
      <c r="K26" s="1" t="s">
        <v>123</v>
      </c>
      <c r="L26" s="1" t="s">
        <v>23</v>
      </c>
    </row>
    <row r="27" spans="1:12" x14ac:dyDescent="0.25">
      <c r="A27">
        <v>26</v>
      </c>
      <c r="B27" s="1" t="s">
        <v>124</v>
      </c>
      <c r="C27" s="1" t="s">
        <v>111</v>
      </c>
      <c r="D27" s="1" t="s">
        <v>19</v>
      </c>
      <c r="E27" s="1" t="s">
        <v>3</v>
      </c>
      <c r="F27" s="1" t="s">
        <v>4</v>
      </c>
      <c r="G27" s="1" t="s">
        <v>42</v>
      </c>
      <c r="H27" s="1" t="s">
        <v>43</v>
      </c>
      <c r="I27" s="1" t="s">
        <v>125</v>
      </c>
      <c r="J27" s="1" t="s">
        <v>23</v>
      </c>
      <c r="K27" s="1" t="s">
        <v>126</v>
      </c>
      <c r="L27" s="1" t="s">
        <v>23</v>
      </c>
    </row>
    <row r="28" spans="1:12" x14ac:dyDescent="0.25">
      <c r="A28">
        <v>27</v>
      </c>
      <c r="B28" s="1" t="s">
        <v>127</v>
      </c>
      <c r="C28" s="1" t="s">
        <v>128</v>
      </c>
      <c r="D28" s="1" t="s">
        <v>19</v>
      </c>
      <c r="E28" s="1" t="s">
        <v>3</v>
      </c>
      <c r="F28" s="1" t="s">
        <v>4</v>
      </c>
      <c r="G28" s="1" t="s">
        <v>129</v>
      </c>
      <c r="H28" s="1" t="s">
        <v>130</v>
      </c>
      <c r="I28" s="1" t="s">
        <v>131</v>
      </c>
      <c r="J28" s="1" t="s">
        <v>23</v>
      </c>
      <c r="K28" s="1" t="s">
        <v>132</v>
      </c>
      <c r="L28" s="1" t="s">
        <v>23</v>
      </c>
    </row>
    <row r="29" spans="1:12" x14ac:dyDescent="0.25">
      <c r="A29">
        <v>28</v>
      </c>
      <c r="B29" s="1" t="s">
        <v>133</v>
      </c>
      <c r="C29" s="1" t="s">
        <v>134</v>
      </c>
      <c r="D29" s="1" t="s">
        <v>19</v>
      </c>
      <c r="E29" s="1" t="s">
        <v>3</v>
      </c>
      <c r="F29" s="1" t="s">
        <v>4</v>
      </c>
      <c r="G29" s="1" t="s">
        <v>135</v>
      </c>
      <c r="H29" s="1" t="s">
        <v>136</v>
      </c>
      <c r="I29" s="1" t="s">
        <v>137</v>
      </c>
      <c r="J29" s="1" t="s">
        <v>23</v>
      </c>
      <c r="K29" s="1" t="s">
        <v>138</v>
      </c>
      <c r="L29" s="1" t="s">
        <v>23</v>
      </c>
    </row>
    <row r="30" spans="1:12" x14ac:dyDescent="0.25">
      <c r="A30">
        <v>29</v>
      </c>
      <c r="B30" s="1" t="s">
        <v>139</v>
      </c>
      <c r="C30" s="1" t="s">
        <v>134</v>
      </c>
      <c r="D30" s="1" t="s">
        <v>19</v>
      </c>
      <c r="E30" s="1" t="s">
        <v>3</v>
      </c>
      <c r="F30" s="1" t="s">
        <v>4</v>
      </c>
      <c r="G30" s="1" t="s">
        <v>48</v>
      </c>
      <c r="H30" s="1" t="s">
        <v>49</v>
      </c>
      <c r="I30" s="1" t="s">
        <v>140</v>
      </c>
      <c r="J30" s="1" t="s">
        <v>23</v>
      </c>
      <c r="K30" s="1" t="s">
        <v>141</v>
      </c>
      <c r="L30" s="1" t="s">
        <v>23</v>
      </c>
    </row>
    <row r="31" spans="1:12" x14ac:dyDescent="0.25">
      <c r="A31">
        <v>30</v>
      </c>
      <c r="B31" s="1" t="s">
        <v>142</v>
      </c>
      <c r="C31" s="1" t="s">
        <v>143</v>
      </c>
      <c r="D31" s="1" t="s">
        <v>19</v>
      </c>
      <c r="E31" s="1" t="s">
        <v>3</v>
      </c>
      <c r="F31" s="1" t="s">
        <v>4</v>
      </c>
      <c r="G31" s="1" t="s">
        <v>144</v>
      </c>
      <c r="H31" s="1" t="s">
        <v>145</v>
      </c>
      <c r="I31" s="1" t="s">
        <v>146</v>
      </c>
      <c r="J31" s="1" t="s">
        <v>23</v>
      </c>
      <c r="K31" s="1" t="s">
        <v>147</v>
      </c>
      <c r="L31" s="1" t="s">
        <v>23</v>
      </c>
    </row>
    <row r="32" spans="1:12" x14ac:dyDescent="0.25">
      <c r="A32">
        <v>31</v>
      </c>
      <c r="B32" s="1" t="s">
        <v>148</v>
      </c>
      <c r="C32" s="1" t="s">
        <v>149</v>
      </c>
      <c r="D32" s="1" t="s">
        <v>19</v>
      </c>
      <c r="E32" s="1" t="s">
        <v>3</v>
      </c>
      <c r="F32" s="1" t="s">
        <v>4</v>
      </c>
      <c r="G32" s="1" t="s">
        <v>42</v>
      </c>
      <c r="H32" s="1" t="s">
        <v>43</v>
      </c>
      <c r="I32" s="1" t="s">
        <v>150</v>
      </c>
      <c r="J32" s="1" t="s">
        <v>23</v>
      </c>
      <c r="K32" s="1" t="s">
        <v>151</v>
      </c>
      <c r="L32" s="1" t="s">
        <v>23</v>
      </c>
    </row>
    <row r="33" spans="1:12" x14ac:dyDescent="0.25">
      <c r="A33">
        <v>32</v>
      </c>
      <c r="B33" s="1" t="s">
        <v>152</v>
      </c>
      <c r="C33" s="1" t="s">
        <v>153</v>
      </c>
      <c r="D33" s="1" t="s">
        <v>19</v>
      </c>
      <c r="E33" s="1" t="s">
        <v>3</v>
      </c>
      <c r="F33" s="1" t="s">
        <v>4</v>
      </c>
      <c r="G33" s="1" t="s">
        <v>154</v>
      </c>
      <c r="H33" s="1" t="s">
        <v>155</v>
      </c>
      <c r="I33" s="1" t="s">
        <v>156</v>
      </c>
      <c r="J33" s="1" t="s">
        <v>23</v>
      </c>
      <c r="K33" s="1" t="s">
        <v>157</v>
      </c>
      <c r="L33" s="1" t="s">
        <v>23</v>
      </c>
    </row>
    <row r="34" spans="1:12" x14ac:dyDescent="0.25">
      <c r="A34">
        <v>33</v>
      </c>
      <c r="B34" s="1" t="s">
        <v>158</v>
      </c>
      <c r="C34" s="1" t="s">
        <v>159</v>
      </c>
      <c r="D34" s="1" t="s">
        <v>19</v>
      </c>
      <c r="E34" s="1" t="s">
        <v>3</v>
      </c>
      <c r="F34" s="1" t="s">
        <v>4</v>
      </c>
      <c r="G34" s="1" t="s">
        <v>36</v>
      </c>
      <c r="H34" s="1" t="s">
        <v>37</v>
      </c>
      <c r="I34" s="1" t="s">
        <v>160</v>
      </c>
      <c r="J34" s="1" t="s">
        <v>23</v>
      </c>
      <c r="K34" s="1" t="s">
        <v>161</v>
      </c>
      <c r="L34" s="1" t="s">
        <v>23</v>
      </c>
    </row>
    <row r="35" spans="1:12" x14ac:dyDescent="0.25">
      <c r="A35">
        <v>34</v>
      </c>
      <c r="B35" s="1" t="s">
        <v>162</v>
      </c>
      <c r="C35" s="1" t="s">
        <v>163</v>
      </c>
      <c r="D35" s="1" t="s">
        <v>19</v>
      </c>
      <c r="E35" s="1" t="s">
        <v>3</v>
      </c>
      <c r="F35" s="1" t="s">
        <v>4</v>
      </c>
      <c r="G35" s="1" t="s">
        <v>102</v>
      </c>
      <c r="H35" s="1" t="s">
        <v>103</v>
      </c>
      <c r="I35" s="1" t="s">
        <v>164</v>
      </c>
      <c r="J35" s="1" t="s">
        <v>23</v>
      </c>
      <c r="K35" s="1" t="s">
        <v>165</v>
      </c>
      <c r="L35" s="1" t="s">
        <v>23</v>
      </c>
    </row>
    <row r="36" spans="1:12" x14ac:dyDescent="0.25">
      <c r="A36">
        <v>35</v>
      </c>
      <c r="B36" s="1" t="s">
        <v>166</v>
      </c>
      <c r="C36" s="1" t="s">
        <v>163</v>
      </c>
      <c r="D36" s="1" t="s">
        <v>19</v>
      </c>
      <c r="E36" s="1" t="s">
        <v>3</v>
      </c>
      <c r="F36" s="1" t="s">
        <v>4</v>
      </c>
      <c r="G36" s="1" t="s">
        <v>102</v>
      </c>
      <c r="H36" s="1" t="s">
        <v>103</v>
      </c>
      <c r="I36" s="1" t="s">
        <v>167</v>
      </c>
      <c r="J36" s="1" t="s">
        <v>23</v>
      </c>
      <c r="K36" s="1" t="s">
        <v>168</v>
      </c>
      <c r="L36" s="1" t="s">
        <v>23</v>
      </c>
    </row>
    <row r="37" spans="1:12" x14ac:dyDescent="0.25">
      <c r="A37">
        <v>36</v>
      </c>
      <c r="B37" s="1" t="s">
        <v>169</v>
      </c>
      <c r="C37" s="1" t="s">
        <v>170</v>
      </c>
      <c r="D37" s="1" t="s">
        <v>19</v>
      </c>
      <c r="E37" s="1" t="s">
        <v>3</v>
      </c>
      <c r="F37" s="1" t="s">
        <v>4</v>
      </c>
      <c r="G37" s="1" t="s">
        <v>42</v>
      </c>
      <c r="H37" s="1" t="s">
        <v>43</v>
      </c>
      <c r="I37" s="1" t="s">
        <v>171</v>
      </c>
      <c r="J37" s="1" t="s">
        <v>23</v>
      </c>
      <c r="K37" s="1" t="s">
        <v>172</v>
      </c>
      <c r="L37" s="1" t="s">
        <v>23</v>
      </c>
    </row>
    <row r="38" spans="1:12" x14ac:dyDescent="0.25">
      <c r="A38">
        <v>37</v>
      </c>
      <c r="B38" s="1" t="s">
        <v>173</v>
      </c>
      <c r="C38" s="1" t="s">
        <v>174</v>
      </c>
      <c r="D38" s="1" t="s">
        <v>19</v>
      </c>
      <c r="E38" s="1" t="s">
        <v>3</v>
      </c>
      <c r="F38" s="1" t="s">
        <v>4</v>
      </c>
      <c r="G38" s="1" t="s">
        <v>175</v>
      </c>
      <c r="H38" s="1" t="s">
        <v>176</v>
      </c>
      <c r="I38" s="1" t="s">
        <v>177</v>
      </c>
      <c r="J38" s="1" t="s">
        <v>23</v>
      </c>
      <c r="K38" s="1" t="s">
        <v>178</v>
      </c>
      <c r="L38" s="1" t="s">
        <v>23</v>
      </c>
    </row>
    <row r="39" spans="1:12" x14ac:dyDescent="0.25">
      <c r="A39">
        <v>38</v>
      </c>
      <c r="B39" s="1" t="s">
        <v>179</v>
      </c>
      <c r="C39" s="1" t="s">
        <v>180</v>
      </c>
      <c r="D39" s="1" t="s">
        <v>19</v>
      </c>
      <c r="E39" s="1" t="s">
        <v>3</v>
      </c>
      <c r="F39" s="1" t="s">
        <v>4</v>
      </c>
      <c r="G39" s="1" t="s">
        <v>181</v>
      </c>
      <c r="H39" s="1" t="s">
        <v>182</v>
      </c>
      <c r="I39" s="1" t="s">
        <v>183</v>
      </c>
      <c r="J39" s="1" t="s">
        <v>23</v>
      </c>
      <c r="K39" s="1" t="s">
        <v>184</v>
      </c>
      <c r="L39" s="1" t="s">
        <v>23</v>
      </c>
    </row>
    <row r="40" spans="1:12" x14ac:dyDescent="0.25">
      <c r="A40">
        <v>39</v>
      </c>
      <c r="B40" s="1" t="s">
        <v>185</v>
      </c>
      <c r="C40" s="1" t="s">
        <v>180</v>
      </c>
      <c r="D40" s="1" t="s">
        <v>19</v>
      </c>
      <c r="E40" s="1" t="s">
        <v>3</v>
      </c>
      <c r="F40" s="1" t="s">
        <v>4</v>
      </c>
      <c r="G40" s="1" t="s">
        <v>186</v>
      </c>
      <c r="H40" s="1" t="s">
        <v>187</v>
      </c>
      <c r="I40" s="1" t="s">
        <v>81</v>
      </c>
      <c r="J40" s="1" t="s">
        <v>23</v>
      </c>
      <c r="K40" s="1" t="s">
        <v>188</v>
      </c>
      <c r="L40" s="1" t="s">
        <v>23</v>
      </c>
    </row>
    <row r="41" spans="1:12" x14ac:dyDescent="0.25">
      <c r="A41">
        <v>40</v>
      </c>
      <c r="B41" s="1" t="s">
        <v>189</v>
      </c>
      <c r="C41" s="1" t="s">
        <v>180</v>
      </c>
      <c r="D41" s="1" t="s">
        <v>19</v>
      </c>
      <c r="E41" s="1" t="s">
        <v>3</v>
      </c>
      <c r="F41" s="1" t="s">
        <v>4</v>
      </c>
      <c r="G41" s="1" t="s">
        <v>190</v>
      </c>
      <c r="H41" s="1" t="s">
        <v>191</v>
      </c>
      <c r="I41" s="1" t="s">
        <v>69</v>
      </c>
      <c r="J41" s="1" t="s">
        <v>23</v>
      </c>
      <c r="K41" s="1" t="s">
        <v>70</v>
      </c>
      <c r="L41" s="1" t="s">
        <v>23</v>
      </c>
    </row>
    <row r="42" spans="1:12" x14ac:dyDescent="0.25">
      <c r="A42">
        <v>41</v>
      </c>
      <c r="B42" s="1" t="s">
        <v>192</v>
      </c>
      <c r="C42" s="1" t="s">
        <v>180</v>
      </c>
      <c r="D42" s="1" t="s">
        <v>19</v>
      </c>
      <c r="E42" s="1" t="s">
        <v>3</v>
      </c>
      <c r="F42" s="1" t="s">
        <v>4</v>
      </c>
      <c r="G42" s="1" t="s">
        <v>102</v>
      </c>
      <c r="H42" s="1" t="s">
        <v>103</v>
      </c>
      <c r="I42" s="1" t="s">
        <v>193</v>
      </c>
      <c r="J42" s="1" t="s">
        <v>23</v>
      </c>
      <c r="K42" s="1" t="s">
        <v>194</v>
      </c>
      <c r="L42" s="1" t="s">
        <v>23</v>
      </c>
    </row>
    <row r="43" spans="1:12" x14ac:dyDescent="0.25">
      <c r="A43">
        <v>42</v>
      </c>
      <c r="B43" s="1" t="s">
        <v>195</v>
      </c>
      <c r="C43" s="1" t="s">
        <v>196</v>
      </c>
      <c r="D43" s="1" t="s">
        <v>19</v>
      </c>
      <c r="E43" s="1" t="s">
        <v>3</v>
      </c>
      <c r="F43" s="1" t="s">
        <v>4</v>
      </c>
      <c r="G43" s="1" t="s">
        <v>197</v>
      </c>
      <c r="H43" s="1" t="s">
        <v>198</v>
      </c>
      <c r="I43" s="1" t="s">
        <v>199</v>
      </c>
      <c r="J43" s="1" t="s">
        <v>23</v>
      </c>
      <c r="K43" s="1" t="s">
        <v>200</v>
      </c>
      <c r="L43" s="1" t="s">
        <v>23</v>
      </c>
    </row>
    <row r="44" spans="1:12" x14ac:dyDescent="0.25">
      <c r="A44">
        <v>43</v>
      </c>
      <c r="B44" s="1" t="s">
        <v>201</v>
      </c>
      <c r="C44" s="1" t="s">
        <v>202</v>
      </c>
      <c r="D44" s="1" t="s">
        <v>19</v>
      </c>
      <c r="E44" s="1" t="s">
        <v>3</v>
      </c>
      <c r="F44" s="1" t="s">
        <v>4</v>
      </c>
      <c r="G44" s="1" t="s">
        <v>203</v>
      </c>
      <c r="H44" s="1" t="s">
        <v>204</v>
      </c>
      <c r="I44" s="1" t="s">
        <v>44</v>
      </c>
      <c r="J44" s="1" t="s">
        <v>23</v>
      </c>
      <c r="K44" s="1" t="s">
        <v>45</v>
      </c>
      <c r="L44" s="1" t="s">
        <v>23</v>
      </c>
    </row>
    <row r="45" spans="1:12" x14ac:dyDescent="0.25">
      <c r="A45">
        <v>44</v>
      </c>
      <c r="B45" s="1" t="s">
        <v>205</v>
      </c>
      <c r="C45" s="1" t="s">
        <v>206</v>
      </c>
      <c r="D45" s="1" t="s">
        <v>19</v>
      </c>
      <c r="E45" s="1" t="s">
        <v>3</v>
      </c>
      <c r="F45" s="1" t="s">
        <v>4</v>
      </c>
      <c r="G45" s="1" t="s">
        <v>207</v>
      </c>
      <c r="H45" s="1" t="s">
        <v>208</v>
      </c>
      <c r="I45" s="1" t="s">
        <v>209</v>
      </c>
      <c r="J45" s="1" t="s">
        <v>23</v>
      </c>
      <c r="K45" s="1" t="s">
        <v>210</v>
      </c>
      <c r="L45" s="1" t="s">
        <v>23</v>
      </c>
    </row>
    <row r="46" spans="1:12" x14ac:dyDescent="0.25">
      <c r="A46">
        <v>45</v>
      </c>
      <c r="B46" s="1" t="s">
        <v>211</v>
      </c>
      <c r="C46" s="1" t="s">
        <v>206</v>
      </c>
      <c r="D46" s="1" t="s">
        <v>19</v>
      </c>
      <c r="E46" s="1" t="s">
        <v>3</v>
      </c>
      <c r="F46" s="1" t="s">
        <v>4</v>
      </c>
      <c r="G46" s="1" t="s">
        <v>207</v>
      </c>
      <c r="H46" s="1" t="s">
        <v>208</v>
      </c>
      <c r="I46" s="1" t="s">
        <v>212</v>
      </c>
      <c r="J46" s="1" t="s">
        <v>23</v>
      </c>
      <c r="K46" s="1" t="s">
        <v>213</v>
      </c>
      <c r="L46" s="1" t="s">
        <v>23</v>
      </c>
    </row>
    <row r="47" spans="1:12" x14ac:dyDescent="0.25">
      <c r="A47">
        <v>46</v>
      </c>
      <c r="B47" s="1" t="s">
        <v>214</v>
      </c>
      <c r="C47" s="1" t="s">
        <v>206</v>
      </c>
      <c r="D47" s="1" t="s">
        <v>19</v>
      </c>
      <c r="E47" s="1" t="s">
        <v>3</v>
      </c>
      <c r="F47" s="1" t="s">
        <v>4</v>
      </c>
      <c r="G47" s="1" t="s">
        <v>207</v>
      </c>
      <c r="H47" s="1" t="s">
        <v>208</v>
      </c>
      <c r="I47" s="1" t="s">
        <v>215</v>
      </c>
      <c r="J47" s="1" t="s">
        <v>23</v>
      </c>
      <c r="K47" s="1" t="s">
        <v>216</v>
      </c>
      <c r="L47" s="1" t="s">
        <v>23</v>
      </c>
    </row>
    <row r="48" spans="1:12" x14ac:dyDescent="0.25">
      <c r="A48">
        <v>47</v>
      </c>
      <c r="B48" s="1" t="s">
        <v>217</v>
      </c>
      <c r="C48" s="1" t="s">
        <v>206</v>
      </c>
      <c r="D48" s="1" t="s">
        <v>19</v>
      </c>
      <c r="E48" s="1" t="s">
        <v>3</v>
      </c>
      <c r="F48" s="1" t="s">
        <v>4</v>
      </c>
      <c r="G48" s="1" t="s">
        <v>207</v>
      </c>
      <c r="H48" s="1" t="s">
        <v>208</v>
      </c>
      <c r="I48" s="1" t="s">
        <v>218</v>
      </c>
      <c r="J48" s="1" t="s">
        <v>23</v>
      </c>
      <c r="K48" s="1" t="s">
        <v>219</v>
      </c>
      <c r="L48" s="1" t="s">
        <v>23</v>
      </c>
    </row>
    <row r="49" spans="1:12" x14ac:dyDescent="0.25">
      <c r="A49">
        <v>48</v>
      </c>
      <c r="B49" s="1" t="s">
        <v>220</v>
      </c>
      <c r="C49" s="1" t="s">
        <v>206</v>
      </c>
      <c r="D49" s="1" t="s">
        <v>19</v>
      </c>
      <c r="E49" s="1" t="s">
        <v>3</v>
      </c>
      <c r="F49" s="1" t="s">
        <v>4</v>
      </c>
      <c r="G49" s="1" t="s">
        <v>207</v>
      </c>
      <c r="H49" s="1" t="s">
        <v>208</v>
      </c>
      <c r="I49" s="1" t="s">
        <v>221</v>
      </c>
      <c r="J49" s="1" t="s">
        <v>23</v>
      </c>
      <c r="K49" s="1" t="s">
        <v>222</v>
      </c>
      <c r="L49" s="1" t="s">
        <v>23</v>
      </c>
    </row>
    <row r="50" spans="1:12" x14ac:dyDescent="0.25">
      <c r="A50">
        <v>49</v>
      </c>
      <c r="B50" s="1" t="s">
        <v>223</v>
      </c>
      <c r="C50" s="1" t="s">
        <v>224</v>
      </c>
      <c r="D50" s="1" t="s">
        <v>19</v>
      </c>
      <c r="E50" s="1" t="s">
        <v>3</v>
      </c>
      <c r="F50" s="1" t="s">
        <v>4</v>
      </c>
      <c r="G50" s="1" t="s">
        <v>207</v>
      </c>
      <c r="H50" s="1" t="s">
        <v>208</v>
      </c>
      <c r="I50" s="1" t="s">
        <v>225</v>
      </c>
      <c r="J50" s="1" t="s">
        <v>23</v>
      </c>
      <c r="K50" s="1" t="s">
        <v>226</v>
      </c>
      <c r="L50" s="1" t="s">
        <v>23</v>
      </c>
    </row>
    <row r="51" spans="1:12" x14ac:dyDescent="0.25">
      <c r="A51">
        <v>50</v>
      </c>
      <c r="B51" s="1" t="s">
        <v>227</v>
      </c>
      <c r="C51" s="1" t="s">
        <v>228</v>
      </c>
      <c r="D51" s="1" t="s">
        <v>19</v>
      </c>
      <c r="E51" s="1" t="s">
        <v>3</v>
      </c>
      <c r="F51" s="1" t="s">
        <v>4</v>
      </c>
      <c r="G51" s="1" t="s">
        <v>229</v>
      </c>
      <c r="H51" s="1" t="s">
        <v>230</v>
      </c>
      <c r="I51" s="1" t="s">
        <v>231</v>
      </c>
      <c r="J51" s="1" t="s">
        <v>23</v>
      </c>
      <c r="K51" s="1" t="s">
        <v>232</v>
      </c>
      <c r="L51" s="1" t="s">
        <v>23</v>
      </c>
    </row>
    <row r="52" spans="1:12" x14ac:dyDescent="0.25">
      <c r="A52">
        <v>51</v>
      </c>
      <c r="B52" s="1" t="s">
        <v>233</v>
      </c>
      <c r="C52" s="1" t="s">
        <v>234</v>
      </c>
      <c r="D52" s="1" t="s">
        <v>19</v>
      </c>
      <c r="E52" s="1" t="s">
        <v>3</v>
      </c>
      <c r="F52" s="1" t="s">
        <v>4</v>
      </c>
      <c r="G52" s="1" t="s">
        <v>235</v>
      </c>
      <c r="H52" s="1" t="s">
        <v>236</v>
      </c>
      <c r="I52" s="1" t="s">
        <v>237</v>
      </c>
      <c r="J52" s="1" t="s">
        <v>23</v>
      </c>
      <c r="K52" s="1" t="s">
        <v>232</v>
      </c>
      <c r="L52" s="1" t="s">
        <v>23</v>
      </c>
    </row>
    <row r="53" spans="1:12" x14ac:dyDescent="0.25">
      <c r="A53">
        <v>52</v>
      </c>
      <c r="B53" s="1" t="s">
        <v>238</v>
      </c>
      <c r="C53" s="1" t="s">
        <v>239</v>
      </c>
      <c r="D53" s="1" t="s">
        <v>19</v>
      </c>
      <c r="E53" s="1" t="s">
        <v>3</v>
      </c>
      <c r="F53" s="1" t="s">
        <v>4</v>
      </c>
      <c r="G53" s="1" t="s">
        <v>240</v>
      </c>
      <c r="H53" s="1" t="s">
        <v>241</v>
      </c>
      <c r="I53" s="1" t="s">
        <v>242</v>
      </c>
      <c r="J53" s="1" t="s">
        <v>23</v>
      </c>
      <c r="K53" s="1" t="s">
        <v>243</v>
      </c>
      <c r="L53" s="1" t="s">
        <v>23</v>
      </c>
    </row>
    <row r="54" spans="1:12" x14ac:dyDescent="0.25">
      <c r="A54">
        <v>53</v>
      </c>
      <c r="B54" s="1" t="s">
        <v>244</v>
      </c>
      <c r="C54" s="1" t="s">
        <v>245</v>
      </c>
      <c r="D54" s="1" t="s">
        <v>19</v>
      </c>
      <c r="E54" s="1" t="s">
        <v>3</v>
      </c>
      <c r="F54" s="1" t="s">
        <v>4</v>
      </c>
      <c r="G54" s="1" t="s">
        <v>246</v>
      </c>
      <c r="H54" s="1" t="s">
        <v>247</v>
      </c>
      <c r="I54" s="1" t="s">
        <v>248</v>
      </c>
      <c r="J54" s="1" t="s">
        <v>23</v>
      </c>
      <c r="K54" s="1" t="s">
        <v>249</v>
      </c>
      <c r="L54" s="1" t="s">
        <v>23</v>
      </c>
    </row>
    <row r="55" spans="1:12" x14ac:dyDescent="0.25">
      <c r="A55">
        <v>54</v>
      </c>
      <c r="B55" s="1" t="s">
        <v>250</v>
      </c>
      <c r="C55" s="1" t="s">
        <v>251</v>
      </c>
      <c r="D55" s="1" t="s">
        <v>19</v>
      </c>
      <c r="E55" s="1" t="s">
        <v>3</v>
      </c>
      <c r="F55" s="1" t="s">
        <v>4</v>
      </c>
      <c r="G55" s="1" t="s">
        <v>252</v>
      </c>
      <c r="H55" s="1" t="s">
        <v>253</v>
      </c>
      <c r="I55" s="1" t="s">
        <v>254</v>
      </c>
      <c r="J55" s="1" t="s">
        <v>23</v>
      </c>
      <c r="K55" s="1" t="s">
        <v>70</v>
      </c>
      <c r="L55" s="1" t="s">
        <v>2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4 4 I 5 W A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O O C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g j l Y Y t 8 h 8 L 4 B A A B m A w A A E w A c A E Z v c m 1 1 b G F z L 1 N l Y 3 R p b 2 4 x L m 0 g o h g A K K A U A A A A A A A A A A A A A A A A A A A A A A A A A A A A j Z F B i x M x F M f v h X 6 H M F 5 a G E p n 1 1 Z 0 m c P S U f R S l M 5 t K 0 O a e b s N Z J K S v C l b l g U L w o p e v e h B F P E k g g p i + m 3 y U U y n A + v i d D G H S f 7 v 9 9 7 / J W 8 M M O R K k s l u j 4 7 a r X b L z K m G n O D s b o b c c M E Z S A M Z z g 6 3 O j s Y D O / 1 o 4 N B N I z u k 5 g I w H a L + D V R p W b g I y O z 7 C W K l Q V I 7 D z i A n o j J d E L 0 w m S B 1 N n X z n 7 w 9 m 3 b v P C 2 b X b X D n 7 f l q J l 8 5 + d v a 3 2 / i M b 8 5 6 8 M H Z X 7 X c v P H f q V q A J D l F 6 n 0 + V V l r f / r o 7 E 9 n X z v 7 z t n v l d V X Z 7 9 U 1 u t s + j 8 v 6 T G z D L r h S Q K C F x x B x 0 E Y h G S k R F l I E 0 d R S B 5 K p n I u z + L h o N / 3 + l m p E C a 4 E h B f H 3 t j J e F 5 N 9 z N 5 E 7 w V K v C s 5 w 8 B p q D N o E f U E p n P r E m d b y z G 1 9 I T u r 4 s R A T R g X V J k Z d / m 0 5 m l N 5 5 h 3 T 1 Q K u 7 V J N p T l V u t h d e Q t N p 6 F / e H E R 4 E x k 9 T D G y r 8 S f T J B O M f L k N y g C U X 4 h 9 e s a t 9 U u x 1 1 o + 1 h l n K T z i m X t N h T q v 0 l x 3 s p P V / Q F e h G e E o Z K r 3 a W 1 z z J 8 l t 9 D j P N R h z q 4 F c a L X k k t 1 s c 9 l t t 7 h s / E V H f w B Q S w E C L Q A U A A I A C A D j g j l Y D D L g F q g A A A D 5 A A A A E g A A A A A A A A A A A A A A A A A A A A A A Q 2 9 u Z m l n L 1 B h Y 2 t h Z 2 U u e G 1 s U E s B A i 0 A F A A C A A g A 4 4 I 5 W A / K 6 a u k A A A A 6 Q A A A B M A A A A A A A A A A A A A A A A A 9 A A A A F t D b 2 5 0 Z W 5 0 X 1 R 5 c G V z X S 5 4 b W x Q S w E C L Q A U A A I A C A D j g j l Y Y t 8 h 8 L 4 B A A B m A w A A E w A A A A A A A A A A A A A A A A D l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E Q A A A A A A A F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z A x M j U x N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N F 9 0 a X N p b G l j Z W 5 z Z V 9 0 Y j N f d G l z X z I 1 N j c w M T I 1 M T Y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V Q w O T o y M z o w N y 4 3 N j Q 1 N j M y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d G J s X 2 x p Y 2 V u c 2 V O b y Z x d W 9 0 O y w m c X V v d D t 0 Y m x f b G l j Z W 5 z Z U R h d G U m c X V v d D s s J n F 1 b 3 Q 7 b G l j Z W 5 z Z V R 5 c G U m c X V v d D s s J n F 1 b 3 Q 7 d G J s X 3 R p c 2 l O b y Z x d W 9 0 O y w m c X V v d D t 0 Y j N f V G l z V G h h a W 5 h b W U m c X V v d D s s J n F 1 b 3 Q 7 d G J s X 3 R y Y W R l T m F t Z S Z x d W 9 0 O y w m c X V v d D t 0 Y m x f d G F 4 c G F 5 Z X I m c X V v d D s s J n F 1 b 3 Q 7 d G J s X 2 Z h Y 3 R v c n l O Y W 1 l J n F 1 b 3 Q 7 L C Z x d W 9 0 O 3 R i b F 9 m Y W N 0 b 3 J 5 S U Q m c X V v d D s s J n F 1 b 3 Q 7 d G J s X 2 Z h Y 3 R v c n l B Z G R y Z X N z J n F 1 b 3 Q 7 L C Z x d W 9 0 O 3 R i b F 9 m Y W N 0 b 3 J 5 S W 5 w c m 9 2 a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j R f d G l z a W x p Y 2 V u c 2 V f d G I z X 3 R p c 1 8 y N T Y 3 M D E y N T E 2 M T k v Q 2 h h b m d l Z C B U e X B l L n t 0 Y m x f b G l j Z W 5 z Z U 5 v L D B 9 J n F 1 b 3 Q 7 L C Z x d W 9 0 O 1 N l Y 3 R p b 2 4 x L 3 R i N F 9 0 a X N p b G l j Z W 5 z Z V 9 0 Y j N f d G l z X z I 1 N j c w M T I 1 M T Y x O S 9 D a G F u Z 2 V k I F R 5 c G U u e 3 R i b F 9 s a W N l b n N l R G F 0 Z S w x f S Z x d W 9 0 O y w m c X V v d D t T Z W N 0 a W 9 u M S 9 0 Y j R f d G l z a W x p Y 2 V u c 2 V f d G I z X 3 R p c 1 8 y N T Y 3 M D E y N T E 2 M T k v Q 2 h h b m d l Z C B U e X B l L n t s a W N l b n N l V H l w Z S w y f S Z x d W 9 0 O y w m c X V v d D t T Z W N 0 a W 9 u M S 9 0 Y j R f d G l z a W x p Y 2 V u c 2 V f d G I z X 3 R p c 1 8 y N T Y 3 M D E y N T E 2 M T k v Q 2 h h b m d l Z C B U e X B l L n t 0 Y m x f d G l z a U 5 v L D N 9 J n F 1 b 3 Q 7 L C Z x d W 9 0 O 1 N l Y 3 R p b 2 4 x L 3 R i N F 9 0 a X N p b G l j Z W 5 z Z V 9 0 Y j N f d G l z X z I 1 N j c w M T I 1 M T Y x O S 9 D a G F u Z 2 V k I F R 5 c G U u e 3 R i M 1 9 U a X N U a G F p b m F t Z S w 0 f S Z x d W 9 0 O y w m c X V v d D t T Z W N 0 a W 9 u M S 9 0 Y j R f d G l z a W x p Y 2 V u c 2 V f d G I z X 3 R p c 1 8 y N T Y 3 M D E y N T E 2 M T k v Q 2 h h b m d l Z C B U e X B l L n t 0 Y m x f d H J h Z G V O Y W 1 l L D V 9 J n F 1 b 3 Q 7 L C Z x d W 9 0 O 1 N l Y 3 R p b 2 4 x L 3 R i N F 9 0 a X N p b G l j Z W 5 z Z V 9 0 Y j N f d G l z X z I 1 N j c w M T I 1 M T Y x O S 9 D a G F u Z 2 V k I F R 5 c G U u e 3 R i b F 9 0 Y X h w Y X l l c i w 2 f S Z x d W 9 0 O y w m c X V v d D t T Z W N 0 a W 9 u M S 9 0 Y j R f d G l z a W x p Y 2 V u c 2 V f d G I z X 3 R p c 1 8 y N T Y 3 M D E y N T E 2 M T k v Q 2 h h b m d l Z C B U e X B l L n t 0 Y m x f Z m F j d G 9 y e U 5 h b W U s N 3 0 m c X V v d D s s J n F 1 b 3 Q 7 U 2 V j d G l v b j E v d G I 0 X 3 R p c 2 l s a W N l b n N l X 3 R i M 1 9 0 a X N f M j U 2 N z A x M j U x N j E 5 L 0 N o Y W 5 n Z W Q g V H l w Z S 5 7 d G J s X 2 Z h Y 3 R v c n l J R C w 4 f S Z x d W 9 0 O y w m c X V v d D t T Z W N 0 a W 9 u M S 9 0 Y j R f d G l z a W x p Y 2 V u c 2 V f d G I z X 3 R p c 1 8 y N T Y 3 M D E y N T E 2 M T k v Q 2 h h b m d l Z C B U e X B l L n t 0 Y m x f Z m F j d G 9 y e U F k Z H J l c 3 M s O X 0 m c X V v d D s s J n F 1 b 3 Q 7 U 2 V j d G l v b j E v d G I 0 X 3 R p c 2 l s a W N l b n N l X 3 R i M 1 9 0 a X N f M j U 2 N z A x M j U x N j E 5 L 0 N o Y W 5 n Z W Q g V H l w Z S 5 7 d G J s X 2 Z h Y 3 R v c n l J b n B y b 3 Z p b m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G I 0 X 3 R p c 2 l s a W N l b n N l X 3 R i M 1 9 0 a X N f M j U 2 N z A x M j U x N j E 5 L 0 N o Y W 5 n Z W Q g V H l w Z S 5 7 d G J s X 2 x p Y 2 V u c 2 V O b y w w f S Z x d W 9 0 O y w m c X V v d D t T Z W N 0 a W 9 u M S 9 0 Y j R f d G l z a W x p Y 2 V u c 2 V f d G I z X 3 R p c 1 8 y N T Y 3 M D E y N T E 2 M T k v Q 2 h h b m d l Z C B U e X B l L n t 0 Y m x f b G l j Z W 5 z Z U R h d G U s M X 0 m c X V v d D s s J n F 1 b 3 Q 7 U 2 V j d G l v b j E v d G I 0 X 3 R p c 2 l s a W N l b n N l X 3 R i M 1 9 0 a X N f M j U 2 N z A x M j U x N j E 5 L 0 N o Y W 5 n Z W Q g V H l w Z S 5 7 b G l j Z W 5 z Z V R 5 c G U s M n 0 m c X V v d D s s J n F 1 b 3 Q 7 U 2 V j d G l v b j E v d G I 0 X 3 R p c 2 l s a W N l b n N l X 3 R i M 1 9 0 a X N f M j U 2 N z A x M j U x N j E 5 L 0 N o Y W 5 n Z W Q g V H l w Z S 5 7 d G J s X 3 R p c 2 l O b y w z f S Z x d W 9 0 O y w m c X V v d D t T Z W N 0 a W 9 u M S 9 0 Y j R f d G l z a W x p Y 2 V u c 2 V f d G I z X 3 R p c 1 8 y N T Y 3 M D E y N T E 2 M T k v Q 2 h h b m d l Z C B U e X B l L n t 0 Y j N f V G l z V G h h a W 5 h b W U s N H 0 m c X V v d D s s J n F 1 b 3 Q 7 U 2 V j d G l v b j E v d G I 0 X 3 R p c 2 l s a W N l b n N l X 3 R i M 1 9 0 a X N f M j U 2 N z A x M j U x N j E 5 L 0 N o Y W 5 n Z W Q g V H l w Z S 5 7 d G J s X 3 R y Y W R l T m F t Z S w 1 f S Z x d W 9 0 O y w m c X V v d D t T Z W N 0 a W 9 u M S 9 0 Y j R f d G l z a W x p Y 2 V u c 2 V f d G I z X 3 R p c 1 8 y N T Y 3 M D E y N T E 2 M T k v Q 2 h h b m d l Z C B U e X B l L n t 0 Y m x f d G F 4 c G F 5 Z X I s N n 0 m c X V v d D s s J n F 1 b 3 Q 7 U 2 V j d G l v b j E v d G I 0 X 3 R p c 2 l s a W N l b n N l X 3 R i M 1 9 0 a X N f M j U 2 N z A x M j U x N j E 5 L 0 N o Y W 5 n Z W Q g V H l w Z S 5 7 d G J s X 2 Z h Y 3 R v c n l O Y W 1 l L D d 9 J n F 1 b 3 Q 7 L C Z x d W 9 0 O 1 N l Y 3 R p b 2 4 x L 3 R i N F 9 0 a X N p b G l j Z W 5 z Z V 9 0 Y j N f d G l z X z I 1 N j c w M T I 1 M T Y x O S 9 D a G F u Z 2 V k I F R 5 c G U u e 3 R i b F 9 m Y W N 0 b 3 J 5 S U Q s O H 0 m c X V v d D s s J n F 1 b 3 Q 7 U 2 V j d G l v b j E v d G I 0 X 3 R p c 2 l s a W N l b n N l X 3 R i M 1 9 0 a X N f M j U 2 N z A x M j U x N j E 5 L 0 N o Y W 5 n Z W Q g V H l w Z S 5 7 d G J s X 2 Z h Y 3 R v c n l B Z G R y Z X N z L D l 9 J n F 1 b 3 Q 7 L C Z x d W 9 0 O 1 N l Y 3 R p b 2 4 x L 3 R i N F 9 0 a X N p b G l j Z W 5 z Z V 9 0 Y j N f d G l z X z I 1 N j c w M T I 1 M T Y x O S 9 D a G F u Z 2 V k I F R 5 c G U u e 3 R i b F 9 m Y W N 0 b 3 J 5 S W 5 w c m 9 2 a W 5 j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N F 9 0 a X N p b G l j Z W 5 z Z V 9 0 Y j N f d G l z X z I 1 N j c w M T I 1 M T Y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j R f d G l z a W x p Y 2 V u c 2 V f d G I z X 3 R p c 1 8 y N T Y 3 M D E y N T E 2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z A x M j U x N j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3 O i 1 n x 3 Q V A r L w + Z z T I Z C s A A A A A A g A A A A A A E G Y A A A A B A A A g A A A A z 5 v c x x w g Z t 6 z X H w T s a u l E a g e g e P h M d 6 C k d T E 4 J 8 D 7 Q 0 A A A A A D o A A A A A C A A A g A A A A / 6 a o l Q R R 0 r y q C d X o d a e D b Y Z C h a v l 9 v 9 f w u 7 3 h j s g l y B Q A A A A 6 M y P h R 8 D S E d g W T K y 1 i n U z K F e C y n i v t o U T B c 3 g U m i z e t l P 9 2 2 a u F Q b T l I 1 x y j q P H O f P Q F F F b 1 q D E c T Y z l r / b e 2 P x P 2 s E e J C P u A + 0 J P K j 0 u f R A A A A A 7 7 L Z 1 t J b m a m g m x l g F 2 X 3 s / n w z m O / V P D i z o i P O B p c L z E 5 y 4 A N r s h 3 6 p z Y e x N d Q 4 L y 3 v D 6 2 + 5 e 5 0 I 6 5 / K A Z E 3 f C g = = < / D a t a M a s h u p > 
</file>

<file path=customXml/itemProps1.xml><?xml version="1.0" encoding="utf-8"?>
<ds:datastoreItem xmlns:ds="http://schemas.openxmlformats.org/officeDocument/2006/customXml" ds:itemID="{F296E0F6-88A4-443E-BED6-6DC959E5C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4-01-25T09:20:15Z</dcterms:created>
  <dcterms:modified xsi:type="dcterms:W3CDTF">2024-01-26T07:40:59Z</dcterms:modified>
</cp:coreProperties>
</file>